00146484375"/>
    <n v="0.20849999785423279"/>
    <n v="20000"/>
    <n v="19"/>
    <n v="5391"/>
  </r>
  <r>
    <n v="695913"/>
    <x v="12"/>
    <x v="0"/>
    <x v="7"/>
    <x v="15622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x v="0"/>
    <x v="9"/>
    <x v="11448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x v="0"/>
    <x v="1"/>
    <x v="15623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x v="0"/>
    <x v="1"/>
    <x v="7096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x v="0"/>
    <x v="1"/>
    <x v="15624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x v="0"/>
    <x v="5"/>
    <x v="15625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x v="0"/>
    <x v="5"/>
    <x v="15626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x v="0"/>
    <x v="0"/>
    <x v="15627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x v="0"/>
    <x v="7"/>
    <x v="15628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x v="0"/>
    <x v="1"/>
    <x v="1993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x v="0"/>
    <x v="7"/>
    <x v="15629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x v="0"/>
    <x v="5"/>
    <x v="11494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x v="0"/>
    <x v="1"/>
    <x v="6996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x v="0"/>
    <x v="10"/>
    <x v="15630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x v="0"/>
    <x v="3"/>
    <x v="15631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x v="0"/>
    <x v="1"/>
    <x v="4725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x v="0"/>
    <x v="7"/>
    <x v="15632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x v="0"/>
    <x v="9"/>
    <x v="15633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x v="0"/>
    <x v="4"/>
    <x v="15634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x v="0"/>
    <x v="4"/>
    <x v="4222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x v="0"/>
    <x v="5"/>
    <x v="15635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x v="0"/>
    <x v="6"/>
    <x v="15636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x v="0"/>
    <x v="4"/>
    <x v="8467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x v="0"/>
    <x v="6"/>
    <x v="0"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x v="0"/>
    <x v="10"/>
    <x v="2000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x v="0"/>
    <x v="1"/>
    <x v="15637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x v="0"/>
    <x v="5"/>
    <x v="15638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x v="0"/>
    <x v="10"/>
    <x v="15639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x v="0"/>
    <x v="7"/>
    <x v="15640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x v="0"/>
    <x v="7"/>
    <x v="15641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x v="0"/>
    <x v="1"/>
    <x v="111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x v="0"/>
    <x v="9"/>
    <x v="15642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x v="0"/>
    <x v="4"/>
    <x v="15643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x v="0"/>
    <x v="0"/>
    <x v="15644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x v="0"/>
    <x v="5"/>
    <x v="15645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x v="0"/>
    <x v="2"/>
    <x v="15646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x v="0"/>
    <x v="3"/>
    <x v="0"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x v="0"/>
    <x v="8"/>
    <x v="15647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x v="0"/>
    <x v="2"/>
    <x v="15648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x v="0"/>
    <x v="0"/>
    <x v="15649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x v="0"/>
    <x v="8"/>
    <x v="15650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x v="0"/>
    <x v="5"/>
    <x v="1619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x v="0"/>
    <x v="0"/>
    <x v="15651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x v="0"/>
    <x v="5"/>
    <x v="15652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x v="0"/>
    <x v="7"/>
    <x v="5758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x v="0"/>
    <x v="5"/>
    <x v="15653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x v="0"/>
    <x v="2"/>
    <x v="7798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x v="0"/>
    <x v="3"/>
    <x v="0"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x v="0"/>
    <x v="1"/>
    <x v="15654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x v="0"/>
    <x v="1"/>
    <x v="15655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x v="0"/>
    <x v="1"/>
    <x v="15656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x v="0"/>
    <x v="7"/>
    <x v="15657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x v="0"/>
    <x v="3"/>
    <x v="15658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x v="0"/>
    <x v="1"/>
    <x v="15659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x v="0"/>
    <x v="8"/>
    <x v="15660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x v="0"/>
    <x v="10"/>
    <x v="15661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x v="0"/>
    <x v="2"/>
    <x v="15662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x v="0"/>
    <x v="1"/>
    <x v="471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x v="0"/>
    <x v="1"/>
    <x v="1295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x v="0"/>
    <x v="0"/>
    <x v="15663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x v="0"/>
    <x v="10"/>
    <x v="15664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x v="0"/>
    <x v="1"/>
    <x v="2441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x v="0"/>
    <x v="1"/>
    <x v="15665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x v="0"/>
    <x v="4"/>
    <x v="15666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x v="0"/>
    <x v="1"/>
    <x v="8778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x v="0"/>
    <x v="9"/>
    <x v="15667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x v="0"/>
    <x v="5"/>
    <x v="15668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x v="0"/>
    <x v="4"/>
    <x v="15669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x v="0"/>
    <x v="6"/>
    <x v="15670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x v="0"/>
    <x v="3"/>
    <x v="15671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x v="0"/>
    <x v="5"/>
    <x v="15672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x v="0"/>
    <x v="0"/>
    <x v="15673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x v="0"/>
    <x v="3"/>
    <x v="15674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x v="0"/>
    <x v="2"/>
    <x v="15675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x v="0"/>
    <x v="2"/>
    <x v="15676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x v="0"/>
    <x v="2"/>
    <x v="7370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x v="0"/>
    <x v="7"/>
    <x v="15677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x v="0"/>
    <x v="8"/>
    <x v="15678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x v="0"/>
    <x v="1"/>
    <x v="8568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x v="0"/>
    <x v="1"/>
    <x v="15679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x v="0"/>
    <x v="1"/>
    <x v="15680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x v="0"/>
    <x v="8"/>
    <x v="10241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x v="0"/>
    <x v="4"/>
    <x v="15266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x v="0"/>
    <x v="1"/>
    <x v="635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x v="0"/>
    <x v="7"/>
    <x v="15681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x v="0"/>
    <x v="3"/>
    <x v="392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x v="0"/>
    <x v="4"/>
    <x v="15682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x v="0"/>
    <x v="3"/>
    <x v="15683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x v="0"/>
    <x v="5"/>
    <x v="15684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x v="0"/>
    <x v="3"/>
    <x v="15685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x v="0"/>
    <x v="2"/>
    <x v="15686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x v="0"/>
    <x v="4"/>
    <x v="15687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x v="0"/>
    <x v="1"/>
    <x v="15688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x v="0"/>
    <x v="3"/>
    <x v="15689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x v="0"/>
    <x v="4"/>
    <x v="15690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x v="0"/>
    <x v="10"/>
    <x v="15691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x v="0"/>
    <x v="1"/>
    <x v="15692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x v="0"/>
    <x v="1"/>
    <x v="1198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x v="0"/>
    <x v="0"/>
    <x v="15693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x v="0"/>
    <x v="7"/>
    <x v="15694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x v="0"/>
    <x v="4"/>
    <x v="15695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x v="0"/>
    <x v="5"/>
    <x v="3724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x v="0"/>
    <x v="7"/>
    <x v="15696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x v="0"/>
    <x v="4"/>
    <x v="15697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x v="0"/>
    <x v="8"/>
    <x v="4628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x v="0"/>
    <x v="8"/>
    <x v="15698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x v="0"/>
    <x v="9"/>
    <x v="15699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x v="0"/>
    <x v="6"/>
    <x v="15700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x v="0"/>
    <x v="10"/>
    <x v="15701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x v="0"/>
    <x v="8"/>
    <x v="1906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x v="0"/>
    <x v="8"/>
    <x v="15702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x v="0"/>
    <x v="1"/>
    <x v="15703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x v="0"/>
    <x v="0"/>
    <x v="15704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x v="0"/>
    <x v="8"/>
    <x v="15705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x v="0"/>
    <x v="10"/>
    <x v="12305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x v="0"/>
    <x v="2"/>
    <x v="4572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x v="0"/>
    <x v="4"/>
    <x v="8319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x v="0"/>
    <x v="2"/>
    <x v="1198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x v="0"/>
    <x v="1"/>
    <x v="15706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x v="0"/>
    <x v="4"/>
    <x v="15707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x v="0"/>
    <x v="1"/>
    <x v="15708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x v="0"/>
    <x v="0"/>
    <x v="11343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x v="0"/>
    <x v="7"/>
    <x v="15709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x v="0"/>
    <x v="10"/>
    <x v="13036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x v="0"/>
    <x v="5"/>
    <x v="15710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x v="0"/>
    <x v="2"/>
    <x v="11112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x v="0"/>
    <x v="8"/>
    <x v="15711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x v="0"/>
    <x v="3"/>
    <x v="15712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x v="0"/>
    <x v="2"/>
    <x v="15713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x v="0"/>
    <x v="1"/>
    <x v="406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x v="0"/>
    <x v="1"/>
    <x v="15714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x v="0"/>
    <x v="3"/>
    <x v="15715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x v="0"/>
    <x v="8"/>
    <x v="15716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x v="0"/>
    <x v="1"/>
    <x v="15717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x v="0"/>
    <x v="4"/>
    <x v="15718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x v="0"/>
    <x v="8"/>
    <x v="15719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x v="0"/>
    <x v="0"/>
    <x v="15720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x v="0"/>
    <x v="8"/>
    <x v="15721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x v="0"/>
    <x v="1"/>
    <x v="15722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x v="0"/>
    <x v="1"/>
    <x v="0"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x v="0"/>
    <x v="10"/>
    <x v="15723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x v="0"/>
    <x v="7"/>
    <x v="15724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x v="0"/>
    <x v="9"/>
    <x v="15725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x v="0"/>
    <x v="7"/>
    <x v="15726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x v="0"/>
    <x v="3"/>
    <x v="15727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x v="0"/>
    <x v="1"/>
    <x v="249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x v="0"/>
    <x v="8"/>
    <x v="15728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x v="0"/>
    <x v="1"/>
    <x v="7530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x v="0"/>
    <x v="1"/>
    <x v="1995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x v="0"/>
    <x v="4"/>
    <x v="15729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x v="0"/>
    <x v="3"/>
    <x v="15730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x v="0"/>
    <x v="5"/>
    <x v="15731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x v="0"/>
    <x v="6"/>
    <x v="3798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x v="0"/>
    <x v="1"/>
    <x v="6719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x v="0"/>
    <x v="1"/>
    <x v="791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x v="0"/>
    <x v="6"/>
    <x v="4751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x v="0"/>
    <x v="6"/>
    <x v="111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x v="0"/>
    <x v="6"/>
    <x v="15732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x v="0"/>
    <x v="0"/>
    <x v="15733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x v="0"/>
    <x v="4"/>
    <x v="15088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x v="0"/>
    <x v="3"/>
    <x v="15734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x v="0"/>
    <x v="7"/>
    <x v="15735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x v="0"/>
    <x v="3"/>
    <x v="14120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x v="0"/>
    <x v="5"/>
    <x v="2197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x v="0"/>
    <x v="8"/>
    <x v="1906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x v="0"/>
    <x v="0"/>
    <x v="15736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x v="0"/>
    <x v="1"/>
    <x v="377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x v="0"/>
    <x v="5"/>
    <x v="15737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x v="0"/>
    <x v="3"/>
    <x v="15738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x v="0"/>
    <x v="8"/>
    <x v="3164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x v="0"/>
    <x v="10"/>
    <x v="15739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x v="0"/>
    <x v="0"/>
    <x v="15740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x v="0"/>
    <x v="10"/>
    <x v="14047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x v="0"/>
    <x v="10"/>
    <x v="3731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x v="0"/>
    <x v="4"/>
    <x v="9632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x v="0"/>
    <x v="7"/>
    <x v="15741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x v="0"/>
    <x v="3"/>
    <x v="15742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x v="0"/>
    <x v="10"/>
    <x v="15743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x v="0"/>
    <x v="3"/>
    <x v="0"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x v="0"/>
    <x v="1"/>
    <x v="15744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x v="0"/>
    <x v="3"/>
    <x v="8579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x v="0"/>
    <x v="1"/>
    <x v="219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x v="0"/>
    <x v="5"/>
    <x v="15745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x v="0"/>
    <x v="1"/>
    <x v="4356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x v="0"/>
    <x v="4"/>
    <x v="15746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x v="0"/>
    <x v="3"/>
    <x v="15747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x v="0"/>
    <x v="4"/>
    <x v="15748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x v="0"/>
    <x v="4"/>
    <x v="15749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x v="0"/>
    <x v="1"/>
    <x v="15750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x v="0"/>
    <x v="7"/>
    <x v="15751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x v="0"/>
    <x v="8"/>
    <x v="15752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x v="0"/>
    <x v="9"/>
    <x v="0"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x v="0"/>
    <x v="1"/>
    <x v="15753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x v="0"/>
    <x v="5"/>
    <x v="0"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x v="0"/>
    <x v="2"/>
    <x v="15754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x v="0"/>
    <x v="3"/>
    <x v="15755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x v="0"/>
    <x v="8"/>
    <x v="15756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x v="0"/>
    <x v="10"/>
    <x v="0"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x v="0"/>
    <x v="3"/>
    <x v="0"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x v="0"/>
    <x v="9"/>
    <x v="4291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x v="0"/>
    <x v="1"/>
    <x v="1894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x v="0"/>
    <x v="1"/>
    <x v="8817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x v="0"/>
    <x v="5"/>
    <x v="377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x v="0"/>
    <x v="0"/>
    <x v="15757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x v="0"/>
    <x v="6"/>
    <x v="219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x v="0"/>
    <x v="2"/>
    <x v="1075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x v="0"/>
    <x v="10"/>
    <x v="15758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x v="0"/>
    <x v="7"/>
    <x v="4956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x v="0"/>
    <x v="7"/>
    <x v="15759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x v="0"/>
    <x v="1"/>
    <x v="15760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x v="0"/>
    <x v="8"/>
    <x v="3979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x v="0"/>
    <x v="3"/>
    <x v="0"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x v="0"/>
    <x v="10"/>
    <x v="15761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x v="0"/>
    <x v="5"/>
    <x v="15762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x v="0"/>
    <x v="0"/>
    <x v="15763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x v="0"/>
    <x v="1"/>
    <x v="15764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x v="0"/>
    <x v="6"/>
    <x v="845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x v="0"/>
    <x v="8"/>
    <x v="15765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x v="0"/>
    <x v="8"/>
    <x v="15766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x v="0"/>
    <x v="5"/>
    <x v="15767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x v="0"/>
    <x v="1"/>
    <x v="15768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x v="0"/>
    <x v="1"/>
    <x v="111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x v="0"/>
    <x v="7"/>
    <x v="15769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x v="0"/>
    <x v="9"/>
    <x v="15770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x v="0"/>
    <x v="10"/>
    <x v="15771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x v="0"/>
    <x v="5"/>
    <x v="15772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x v="0"/>
    <x v="4"/>
    <x v="4989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x v="0"/>
    <x v="0"/>
    <x v="15773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x v="0"/>
    <x v="1"/>
    <x v="15774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x v="0"/>
    <x v="1"/>
    <x v="11103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x v="0"/>
    <x v="1"/>
    <x v="15775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x v="0"/>
    <x v="1"/>
    <x v="4734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x v="0"/>
    <x v="9"/>
    <x v="15776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x v="0"/>
    <x v="1"/>
    <x v="15777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x v="0"/>
    <x v="1"/>
    <x v="15778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x v="0"/>
    <x v="8"/>
    <x v="12913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x v="0"/>
    <x v="3"/>
    <x v="15779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x v="0"/>
    <x v="5"/>
    <x v="6927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x v="0"/>
    <x v="7"/>
    <x v="15780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x v="0"/>
    <x v="1"/>
    <x v="15781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x v="0"/>
    <x v="8"/>
    <x v="0"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x v="0"/>
    <x v="1"/>
    <x v="15782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x v="0"/>
    <x v="8"/>
    <x v="15783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x v="0"/>
    <x v="3"/>
    <x v="0"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x v="0"/>
    <x v="3"/>
    <x v="15784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x v="0"/>
    <x v="5"/>
    <x v="968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x v="0"/>
    <x v="0"/>
    <x v="15785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x v="0"/>
    <x v="4"/>
    <x v="15786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x v="0"/>
    <x v="5"/>
    <x v="15787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x v="0"/>
    <x v="5"/>
    <x v="15788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x v="0"/>
    <x v="8"/>
    <x v="15789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x v="0"/>
    <x v="7"/>
    <x v="2350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x v="0"/>
    <x v="8"/>
    <x v="15790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x v="0"/>
    <x v="5"/>
    <x v="15791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x v="0"/>
    <x v="1"/>
    <x v="15792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x v="0"/>
    <x v="0"/>
    <x v="15793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x v="0"/>
    <x v="1"/>
    <x v="1682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x v="0"/>
    <x v="8"/>
    <x v="15794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x v="0"/>
    <x v="2"/>
    <x v="15795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x v="0"/>
    <x v="3"/>
    <x v="15796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x v="0"/>
    <x v="10"/>
    <x v="8128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x v="0"/>
    <x v="8"/>
    <x v="15797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x v="0"/>
    <x v="7"/>
    <x v="0"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x v="0"/>
    <x v="5"/>
    <x v="15798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x v="0"/>
    <x v="1"/>
    <x v="15799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x v="0"/>
    <x v="1"/>
    <x v="14398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x v="0"/>
    <x v="1"/>
    <x v="15800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x v="0"/>
    <x v="8"/>
    <x v="15801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x v="0"/>
    <x v="7"/>
    <x v="15802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x v="0"/>
    <x v="1"/>
    <x v="15803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x v="0"/>
    <x v="0"/>
    <x v="4517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x v="0"/>
    <x v="3"/>
    <x v="15804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x v="0"/>
    <x v="4"/>
    <x v="2487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x v="0"/>
    <x v="10"/>
    <x v="15805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x v="0"/>
    <x v="1"/>
    <x v="15806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x v="0"/>
    <x v="1"/>
    <x v="10987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x v="0"/>
    <x v="1"/>
    <x v="15807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x v="0"/>
    <x v="5"/>
    <x v="15808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x v="0"/>
    <x v="3"/>
    <x v="0"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x v="0"/>
    <x v="4"/>
    <x v="15809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x v="0"/>
    <x v="4"/>
    <x v="924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x v="0"/>
    <x v="0"/>
    <x v="0"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x v="0"/>
    <x v="1"/>
    <x v="15810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x v="0"/>
    <x v="8"/>
    <x v="8685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x v="0"/>
    <x v="8"/>
    <x v="3409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x v="0"/>
    <x v="2"/>
    <x v="219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x v="0"/>
    <x v="3"/>
    <x v="785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x v="0"/>
    <x v="5"/>
    <x v="15811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x v="0"/>
    <x v="9"/>
    <x v="15812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x v="0"/>
    <x v="0"/>
    <x v="15813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x v="0"/>
    <x v="9"/>
    <x v="15814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x v="0"/>
    <x v="8"/>
    <x v="15815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x v="0"/>
    <x v="1"/>
    <x v="15816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x v="0"/>
    <x v="7"/>
    <x v="1528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x v="0"/>
    <x v="10"/>
    <x v="15817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x v="0"/>
    <x v="1"/>
    <x v="15818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x v="0"/>
    <x v="5"/>
    <x v="9363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x v="0"/>
    <x v="1"/>
    <x v="0"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x v="0"/>
    <x v="2"/>
    <x v="3438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x v="0"/>
    <x v="1"/>
    <x v="15819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x v="0"/>
    <x v="3"/>
    <x v="566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x v="0"/>
    <x v="0"/>
    <x v="15820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x v="0"/>
    <x v="8"/>
    <x v="4112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x v="0"/>
    <x v="3"/>
    <x v="1619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x v="0"/>
    <x v="3"/>
    <x v="15821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x v="0"/>
    <x v="5"/>
    <x v="15822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x v="0"/>
    <x v="7"/>
    <x v="15823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x v="0"/>
    <x v="1"/>
    <x v="15824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x v="0"/>
    <x v="0"/>
    <x v="9255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x v="0"/>
    <x v="0"/>
    <x v="15825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x v="0"/>
    <x v="1"/>
    <x v="4032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x v="0"/>
    <x v="8"/>
    <x v="15826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x v="0"/>
    <x v="9"/>
    <x v="15827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x v="0"/>
    <x v="7"/>
    <x v="0"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x v="0"/>
    <x v="1"/>
    <x v="15828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x v="0"/>
    <x v="0"/>
    <x v="15829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x v="0"/>
    <x v="4"/>
    <x v="15512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x v="0"/>
    <x v="8"/>
    <x v="3240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x v="0"/>
    <x v="2"/>
    <x v="15830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x v="0"/>
    <x v="1"/>
    <x v="15831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x v="0"/>
    <x v="1"/>
    <x v="15832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x v="0"/>
    <x v="1"/>
    <x v="219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x v="0"/>
    <x v="1"/>
    <x v="15833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x v="0"/>
    <x v="1"/>
    <x v="15834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x v="0"/>
    <x v="4"/>
    <x v="15835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x v="0"/>
    <x v="7"/>
    <x v="15836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x v="0"/>
    <x v="4"/>
    <x v="15837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x v="0"/>
    <x v="1"/>
    <x v="3355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x v="0"/>
    <x v="1"/>
    <x v="428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x v="0"/>
    <x v="8"/>
    <x v="15838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x v="0"/>
    <x v="8"/>
    <x v="10098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x v="0"/>
    <x v="0"/>
    <x v="15839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x v="0"/>
    <x v="8"/>
    <x v="15840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x v="0"/>
    <x v="9"/>
    <x v="2881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x v="0"/>
    <x v="2"/>
    <x v="15841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x v="0"/>
    <x v="1"/>
    <x v="13515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x v="0"/>
    <x v="4"/>
    <x v="15842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x v="0"/>
    <x v="7"/>
    <x v="15843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x v="0"/>
    <x v="3"/>
    <x v="5390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x v="0"/>
    <x v="2"/>
    <x v="15844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x v="0"/>
    <x v="0"/>
    <x v="15845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x v="0"/>
    <x v="1"/>
    <x v="791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x v="0"/>
    <x v="3"/>
    <x v="15846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x v="0"/>
    <x v="4"/>
    <x v="15847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x v="0"/>
    <x v="0"/>
    <x v="15848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x v="0"/>
    <x v="7"/>
    <x v="15849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x v="0"/>
    <x v="8"/>
    <x v="15850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x v="0"/>
    <x v="7"/>
    <x v="1360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x v="0"/>
    <x v="8"/>
    <x v="15851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x v="0"/>
    <x v="1"/>
    <x v="15852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x v="0"/>
    <x v="5"/>
    <x v="15853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x v="0"/>
    <x v="3"/>
    <x v="15571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x v="0"/>
    <x v="0"/>
    <x v="841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x v="0"/>
    <x v="0"/>
    <x v="15854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x v="0"/>
    <x v="2"/>
    <x v="0"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x v="0"/>
    <x v="7"/>
    <x v="15855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x v="0"/>
    <x v="7"/>
    <x v="15856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x v="0"/>
    <x v="1"/>
    <x v="15857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x v="0"/>
    <x v="3"/>
    <x v="15858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x v="0"/>
    <x v="1"/>
    <x v="15413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x v="0"/>
    <x v="5"/>
    <x v="0"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x v="0"/>
    <x v="5"/>
    <x v="7367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x v="0"/>
    <x v="8"/>
    <x v="2178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x v="0"/>
    <x v="6"/>
    <x v="11535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x v="0"/>
    <x v="3"/>
    <x v="15859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x v="0"/>
    <x v="4"/>
    <x v="3164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x v="0"/>
    <x v="1"/>
    <x v="15860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x v="0"/>
    <x v="1"/>
    <x v="15861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x v="0"/>
    <x v="7"/>
    <x v="15862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x v="0"/>
    <x v="1"/>
    <x v="15863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x v="0"/>
    <x v="3"/>
    <x v="15864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x v="0"/>
    <x v="3"/>
    <x v="15865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x v="0"/>
    <x v="5"/>
    <x v="15866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x v="0"/>
    <x v="10"/>
    <x v="2124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x v="0"/>
    <x v="1"/>
    <x v="15867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x v="0"/>
    <x v="7"/>
    <x v="15868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x v="0"/>
    <x v="3"/>
    <x v="15869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x v="0"/>
    <x v="9"/>
    <x v="12067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x v="0"/>
    <x v="7"/>
    <x v="15870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x v="0"/>
    <x v="8"/>
    <x v="15871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x v="0"/>
    <x v="5"/>
    <x v="15872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x v="0"/>
    <x v="3"/>
    <x v="11592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x v="0"/>
    <x v="8"/>
    <x v="15873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x v="0"/>
    <x v="1"/>
    <x v="15874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x v="0"/>
    <x v="5"/>
    <x v="99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x v="0"/>
    <x v="2"/>
    <x v="15875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x v="0"/>
    <x v="4"/>
    <x v="15876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x v="0"/>
    <x v="10"/>
    <x v="15877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x v="0"/>
    <x v="0"/>
    <x v="15878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x v="0"/>
    <x v="1"/>
    <x v="0"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x v="0"/>
    <x v="7"/>
    <x v="15879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x v="0"/>
    <x v="8"/>
    <x v="15432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x v="0"/>
    <x v="1"/>
    <x v="15880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x v="0"/>
    <x v="3"/>
    <x v="4460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x v="0"/>
    <x v="8"/>
    <x v="15881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x v="0"/>
    <x v="1"/>
    <x v="0"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x v="0"/>
    <x v="1"/>
    <x v="1995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x v="0"/>
    <x v="9"/>
    <x v="10173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x v="0"/>
    <x v="1"/>
    <x v="15882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x v="0"/>
    <x v="3"/>
    <x v="2673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x v="0"/>
    <x v="2"/>
    <x v="15883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x v="0"/>
    <x v="5"/>
    <x v="15884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x v="0"/>
    <x v="2"/>
    <x v="0"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x v="0"/>
    <x v="5"/>
    <x v="12762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x v="0"/>
    <x v="0"/>
    <x v="14769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x v="0"/>
    <x v="3"/>
    <x v="15885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x v="0"/>
    <x v="4"/>
    <x v="0"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x v="0"/>
    <x v="2"/>
    <x v="15886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x v="0"/>
    <x v="8"/>
    <x v="15887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x v="0"/>
    <x v="0"/>
    <x v="15888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x v="0"/>
    <x v="5"/>
    <x v="15889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x v="0"/>
    <x v="7"/>
    <x v="15890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x v="0"/>
    <x v="8"/>
    <x v="15891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x v="0"/>
    <x v="10"/>
    <x v="15892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x v="0"/>
    <x v="3"/>
    <x v="15893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x v="0"/>
    <x v="8"/>
    <x v="1417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x v="0"/>
    <x v="1"/>
    <x v="15894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x v="0"/>
    <x v="5"/>
    <x v="15895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x v="0"/>
    <x v="5"/>
    <x v="15896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x v="0"/>
    <x v="10"/>
    <x v="15897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x v="0"/>
    <x v="1"/>
    <x v="4785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x v="0"/>
    <x v="10"/>
    <x v="12227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x v="0"/>
    <x v="5"/>
    <x v="1682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x v="0"/>
    <x v="1"/>
    <x v="15898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x v="0"/>
    <x v="3"/>
    <x v="15899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x v="0"/>
    <x v="3"/>
    <x v="15900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x v="0"/>
    <x v="0"/>
    <x v="15901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x v="0"/>
    <x v="8"/>
    <x v="15902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x v="0"/>
    <x v="2"/>
    <x v="15903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x v="0"/>
    <x v="0"/>
    <x v="11049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x v="0"/>
    <x v="2"/>
    <x v="15904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x v="0"/>
    <x v="5"/>
    <x v="14338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x v="0"/>
    <x v="7"/>
    <x v="15905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x v="0"/>
    <x v="7"/>
    <x v="12344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x v="0"/>
    <x v="8"/>
    <x v="15906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x v="0"/>
    <x v="8"/>
    <x v="15907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x v="0"/>
    <x v="5"/>
    <x v="15908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x v="0"/>
    <x v="1"/>
    <x v="15909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x v="0"/>
    <x v="1"/>
    <x v="15910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x v="0"/>
    <x v="9"/>
    <x v="14953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x v="0"/>
    <x v="6"/>
    <x v="8118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x v="0"/>
    <x v="1"/>
    <x v="13719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x v="0"/>
    <x v="3"/>
    <x v="15911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x v="0"/>
    <x v="6"/>
    <x v="219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x v="0"/>
    <x v="1"/>
    <x v="7538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x v="0"/>
    <x v="0"/>
    <x v="111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x v="0"/>
    <x v="7"/>
    <x v="15912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x v="0"/>
    <x v="4"/>
    <x v="955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x v="0"/>
    <x v="1"/>
    <x v="5070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x v="0"/>
    <x v="8"/>
    <x v="15913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x v="0"/>
    <x v="1"/>
    <x v="15914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x v="0"/>
    <x v="1"/>
    <x v="11028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x v="0"/>
    <x v="4"/>
    <x v="15915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x v="0"/>
    <x v="7"/>
    <x v="15916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x v="0"/>
    <x v="3"/>
    <x v="15917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x v="0"/>
    <x v="1"/>
    <x v="7301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x v="0"/>
    <x v="1"/>
    <x v="15918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x v="0"/>
    <x v="7"/>
    <x v="15919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x v="0"/>
    <x v="2"/>
    <x v="15920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x v="0"/>
    <x v="1"/>
    <x v="15921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x v="0"/>
    <x v="0"/>
    <x v="15922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x v="0"/>
    <x v="4"/>
    <x v="15923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x v="0"/>
    <x v="7"/>
    <x v="15924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x v="0"/>
    <x v="3"/>
    <x v="4048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x v="0"/>
    <x v="8"/>
    <x v="821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x v="0"/>
    <x v="4"/>
    <x v="15925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x v="0"/>
    <x v="9"/>
    <x v="15926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x v="0"/>
    <x v="1"/>
    <x v="15927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x v="0"/>
    <x v="3"/>
    <x v="15928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x v="0"/>
    <x v="7"/>
    <x v="15929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x v="0"/>
    <x v="0"/>
    <x v="15930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x v="0"/>
    <x v="5"/>
    <x v="15931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x v="0"/>
    <x v="3"/>
    <x v="15932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x v="0"/>
    <x v="6"/>
    <x v="15933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x v="0"/>
    <x v="2"/>
    <x v="15934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x v="0"/>
    <x v="4"/>
    <x v="15935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x v="0"/>
    <x v="3"/>
    <x v="9093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x v="0"/>
    <x v="2"/>
    <x v="15936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x v="0"/>
    <x v="1"/>
    <x v="15937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x v="0"/>
    <x v="7"/>
    <x v="12845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x v="0"/>
    <x v="7"/>
    <x v="15938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x v="0"/>
    <x v="0"/>
    <x v="15939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x v="0"/>
    <x v="1"/>
    <x v="250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x v="0"/>
    <x v="7"/>
    <x v="3270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x v="0"/>
    <x v="1"/>
    <x v="15940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x v="0"/>
    <x v="1"/>
    <x v="9969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x v="0"/>
    <x v="3"/>
    <x v="15941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x v="0"/>
    <x v="7"/>
    <x v="15942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x v="0"/>
    <x v="0"/>
    <x v="15943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x v="0"/>
    <x v="1"/>
    <x v="15944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x v="0"/>
    <x v="1"/>
    <x v="3248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x v="0"/>
    <x v="1"/>
    <x v="2722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x v="0"/>
    <x v="4"/>
    <x v="15945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x v="0"/>
    <x v="4"/>
    <x v="15946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x v="0"/>
    <x v="3"/>
    <x v="15947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x v="0"/>
    <x v="1"/>
    <x v="15948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x v="0"/>
    <x v="8"/>
    <x v="4091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x v="0"/>
    <x v="10"/>
    <x v="15949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x v="0"/>
    <x v="1"/>
    <x v="249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x v="0"/>
    <x v="1"/>
    <x v="1188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x v="0"/>
    <x v="3"/>
    <x v="15950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x v="0"/>
    <x v="7"/>
    <x v="15951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x v="0"/>
    <x v="6"/>
    <x v="3004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x v="0"/>
    <x v="7"/>
    <x v="1169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x v="0"/>
    <x v="2"/>
    <x v="15952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x v="0"/>
    <x v="4"/>
    <x v="15953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x v="0"/>
    <x v="2"/>
    <x v="15954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x v="0"/>
    <x v="8"/>
    <x v="11966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x v="0"/>
    <x v="1"/>
    <x v="15955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x v="0"/>
    <x v="8"/>
    <x v="15956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x v="0"/>
    <x v="1"/>
    <x v="15957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x v="0"/>
    <x v="0"/>
    <x v="15958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x v="0"/>
    <x v="1"/>
    <x v="377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x v="0"/>
    <x v="1"/>
    <x v="219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x v="0"/>
    <x v="5"/>
    <x v="15959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x v="0"/>
    <x v="0"/>
    <x v="934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x v="0"/>
    <x v="5"/>
    <x v="2972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x v="0"/>
    <x v="0"/>
    <x v="15960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x v="0"/>
    <x v="1"/>
    <x v="15961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x v="0"/>
    <x v="8"/>
    <x v="15962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x v="0"/>
    <x v="7"/>
    <x v="9042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x v="0"/>
    <x v="0"/>
    <x v="15963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x v="0"/>
    <x v="6"/>
    <x v="4365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x v="0"/>
    <x v="8"/>
    <x v="15964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x v="0"/>
    <x v="0"/>
    <x v="15965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x v="0"/>
    <x v="7"/>
    <x v="15966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x v="0"/>
    <x v="0"/>
    <x v="15967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x v="0"/>
    <x v="5"/>
    <x v="15968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x v="0"/>
    <x v="9"/>
    <x v="3783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x v="0"/>
    <x v="7"/>
    <x v="15969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x v="0"/>
    <x v="8"/>
    <x v="15970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x v="0"/>
    <x v="2"/>
    <x v="15971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x v="0"/>
    <x v="0"/>
    <x v="15972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x v="0"/>
    <x v="4"/>
    <x v="8160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x v="0"/>
    <x v="5"/>
    <x v="15973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x v="0"/>
    <x v="1"/>
    <x v="3947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x v="0"/>
    <x v="1"/>
    <x v="1443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x v="0"/>
    <x v="1"/>
    <x v="15974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x v="0"/>
    <x v="4"/>
    <x v="15975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x v="0"/>
    <x v="9"/>
    <x v="15976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x v="0"/>
    <x v="7"/>
    <x v="15977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x v="0"/>
    <x v="7"/>
    <x v="15978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x v="0"/>
    <x v="3"/>
    <x v="15979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x v="0"/>
    <x v="5"/>
    <x v="15980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x v="0"/>
    <x v="1"/>
    <x v="15981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x v="0"/>
    <x v="3"/>
    <x v="15982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x v="0"/>
    <x v="4"/>
    <x v="15983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x v="0"/>
    <x v="7"/>
    <x v="15984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x v="0"/>
    <x v="8"/>
    <x v="15985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x v="0"/>
    <x v="0"/>
    <x v="15986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x v="0"/>
    <x v="5"/>
    <x v="15987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x v="0"/>
    <x v="5"/>
    <x v="4700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x v="0"/>
    <x v="5"/>
    <x v="15591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x v="0"/>
    <x v="4"/>
    <x v="15988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x v="0"/>
    <x v="0"/>
    <x v="15989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x v="0"/>
    <x v="2"/>
    <x v="15990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x v="0"/>
    <x v="5"/>
    <x v="6374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x v="0"/>
    <x v="9"/>
    <x v="15991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x v="0"/>
    <x v="7"/>
    <x v="10611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x v="0"/>
    <x v="0"/>
    <x v="15992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x v="0"/>
    <x v="6"/>
    <x v="540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x v="0"/>
    <x v="2"/>
    <x v="14360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x v="0"/>
    <x v="3"/>
    <x v="15993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x v="0"/>
    <x v="3"/>
    <x v="0"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x v="0"/>
    <x v="8"/>
    <x v="10008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x v="0"/>
    <x v="5"/>
    <x v="15994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x v="0"/>
    <x v="5"/>
    <x v="15995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x v="0"/>
    <x v="4"/>
    <x v="15996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x v="0"/>
    <x v="5"/>
    <x v="14644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x v="0"/>
    <x v="1"/>
    <x v="2616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x v="0"/>
    <x v="1"/>
    <x v="15997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x v="0"/>
    <x v="2"/>
    <x v="0"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x v="0"/>
    <x v="8"/>
    <x v="0"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x v="0"/>
    <x v="0"/>
    <x v="12013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x v="0"/>
    <x v="2"/>
    <x v="15998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x v="0"/>
    <x v="5"/>
    <x v="15999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x v="0"/>
    <x v="7"/>
    <x v="16000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x v="0"/>
    <x v="7"/>
    <x v="1467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x v="0"/>
    <x v="1"/>
    <x v="1743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x v="0"/>
    <x v="10"/>
    <x v="8118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x v="0"/>
    <x v="7"/>
    <x v="2616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x v="0"/>
    <x v="5"/>
    <x v="1337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x v="0"/>
    <x v="1"/>
    <x v="12862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x v="0"/>
    <x v="1"/>
    <x v="16001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x v="0"/>
    <x v="5"/>
    <x v="16002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x v="0"/>
    <x v="9"/>
    <x v="7808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x v="0"/>
    <x v="6"/>
    <x v="16003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x v="0"/>
    <x v="3"/>
    <x v="2447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x v="0"/>
    <x v="1"/>
    <x v="16004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x v="0"/>
    <x v="1"/>
    <x v="0"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x v="0"/>
    <x v="4"/>
    <x v="16005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x v="0"/>
    <x v="1"/>
    <x v="1528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x v="0"/>
    <x v="0"/>
    <x v="16006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x v="0"/>
    <x v="6"/>
    <x v="16007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x v="0"/>
    <x v="3"/>
    <x v="16008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x v="0"/>
    <x v="7"/>
    <x v="16009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x v="0"/>
    <x v="5"/>
    <x v="4612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x v="0"/>
    <x v="7"/>
    <x v="16010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x v="0"/>
    <x v="10"/>
    <x v="13403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x v="0"/>
    <x v="10"/>
    <x v="16011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x v="0"/>
    <x v="7"/>
    <x v="10995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x v="0"/>
    <x v="2"/>
    <x v="16012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x v="0"/>
    <x v="1"/>
    <x v="16013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x v="0"/>
    <x v="0"/>
    <x v="16014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x v="0"/>
    <x v="6"/>
    <x v="16015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x v="0"/>
    <x v="3"/>
    <x v="1332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x v="0"/>
    <x v="5"/>
    <x v="8124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x v="0"/>
    <x v="4"/>
    <x v="16016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x v="0"/>
    <x v="0"/>
    <x v="16017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x v="0"/>
    <x v="1"/>
    <x v="5713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x v="0"/>
    <x v="2"/>
    <x v="16018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x v="0"/>
    <x v="5"/>
    <x v="10019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x v="0"/>
    <x v="5"/>
    <x v="16019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x v="0"/>
    <x v="4"/>
    <x v="16020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x v="0"/>
    <x v="8"/>
    <x v="16021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x v="0"/>
    <x v="10"/>
    <x v="16022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x v="0"/>
    <x v="5"/>
    <x v="16023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x v="0"/>
    <x v="2"/>
    <x v="3235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x v="0"/>
    <x v="7"/>
    <x v="16024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x v="0"/>
    <x v="0"/>
    <x v="10572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x v="0"/>
    <x v="4"/>
    <x v="16025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x v="0"/>
    <x v="3"/>
    <x v="9542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x v="0"/>
    <x v="4"/>
    <x v="7304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x v="0"/>
    <x v="10"/>
    <x v="16026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x v="0"/>
    <x v="1"/>
    <x v="16027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x v="0"/>
    <x v="9"/>
    <x v="16028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x v="0"/>
    <x v="1"/>
    <x v="821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x v="0"/>
    <x v="10"/>
    <x v="14047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x v="0"/>
    <x v="1"/>
    <x v="16029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x v="0"/>
    <x v="7"/>
    <x v="16030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x v="0"/>
    <x v="1"/>
    <x v="16031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x v="0"/>
    <x v="1"/>
    <x v="1973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x v="0"/>
    <x v="5"/>
    <x v="16032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x v="0"/>
    <x v="1"/>
    <x v="16033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x v="0"/>
    <x v="1"/>
    <x v="16034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x v="0"/>
    <x v="1"/>
    <x v="16035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x v="0"/>
    <x v="3"/>
    <x v="16036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x v="0"/>
    <x v="0"/>
    <x v="16037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x v="0"/>
    <x v="1"/>
    <x v="16038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x v="0"/>
    <x v="3"/>
    <x v="16039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x v="0"/>
    <x v="2"/>
    <x v="16040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x v="0"/>
    <x v="1"/>
    <x v="1795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x v="0"/>
    <x v="5"/>
    <x v="10038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x v="0"/>
    <x v="3"/>
    <x v="16041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x v="0"/>
    <x v="10"/>
    <x v="16042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x v="0"/>
    <x v="3"/>
    <x v="10128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x v="0"/>
    <x v="1"/>
    <x v="1413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x v="0"/>
    <x v="7"/>
    <x v="16043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x v="0"/>
    <x v="7"/>
    <x v="0"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x v="0"/>
    <x v="9"/>
    <x v="5484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x v="0"/>
    <x v="7"/>
    <x v="16044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x v="0"/>
    <x v="10"/>
    <x v="1995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x v="0"/>
    <x v="7"/>
    <x v="16045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x v="0"/>
    <x v="7"/>
    <x v="16046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x v="0"/>
    <x v="1"/>
    <x v="16047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x v="0"/>
    <x v="0"/>
    <x v="16048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x v="0"/>
    <x v="1"/>
    <x v="0"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x v="0"/>
    <x v="5"/>
    <x v="9897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x v="0"/>
    <x v="5"/>
    <x v="16049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x v="0"/>
    <x v="1"/>
    <x v="16050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x v="0"/>
    <x v="4"/>
    <x v="16051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x v="0"/>
    <x v="1"/>
    <x v="249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x v="0"/>
    <x v="8"/>
    <x v="5390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x v="0"/>
    <x v="4"/>
    <x v="2080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x v="0"/>
    <x v="10"/>
    <x v="16052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x v="0"/>
    <x v="8"/>
    <x v="16053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x v="0"/>
    <x v="7"/>
    <x v="16054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x v="0"/>
    <x v="10"/>
    <x v="219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x v="0"/>
    <x v="8"/>
    <x v="14644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x v="0"/>
    <x v="5"/>
    <x v="483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x v="0"/>
    <x v="10"/>
    <x v="16055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x v="0"/>
    <x v="3"/>
    <x v="16056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x v="0"/>
    <x v="3"/>
    <x v="1312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x v="0"/>
    <x v="6"/>
    <x v="16057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x v="0"/>
    <x v="0"/>
    <x v="16058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x v="0"/>
    <x v="1"/>
    <x v="16059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x v="0"/>
    <x v="2"/>
    <x v="16060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x v="0"/>
    <x v="1"/>
    <x v="16061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x v="0"/>
    <x v="4"/>
    <x v="3901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x v="0"/>
    <x v="1"/>
    <x v="16062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x v="0"/>
    <x v="1"/>
    <x v="16063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x v="0"/>
    <x v="6"/>
    <x v="11579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x v="0"/>
    <x v="0"/>
    <x v="16064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x v="0"/>
    <x v="0"/>
    <x v="1486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x v="0"/>
    <x v="1"/>
    <x v="16065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x v="0"/>
    <x v="7"/>
    <x v="16066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x v="0"/>
    <x v="5"/>
    <x v="16067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x v="0"/>
    <x v="0"/>
    <x v="16068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x v="0"/>
    <x v="1"/>
    <x v="2000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x v="0"/>
    <x v="1"/>
    <x v="4436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x v="0"/>
    <x v="1"/>
    <x v="6547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x v="0"/>
    <x v="1"/>
    <x v="16069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x v="0"/>
    <x v="1"/>
    <x v="2862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x v="0"/>
    <x v="1"/>
    <x v="9937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x v="0"/>
    <x v="1"/>
    <x v="16070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x v="0"/>
    <x v="1"/>
    <x v="16071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x v="0"/>
    <x v="7"/>
    <x v="16072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x v="0"/>
    <x v="1"/>
    <x v="0"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x v="0"/>
    <x v="1"/>
    <x v="4363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x v="0"/>
    <x v="8"/>
    <x v="16073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x v="0"/>
    <x v="4"/>
    <x v="16074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x v="0"/>
    <x v="5"/>
    <x v="16075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x v="0"/>
    <x v="2"/>
    <x v="4395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x v="0"/>
    <x v="4"/>
    <x v="16076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x v="0"/>
    <x v="3"/>
    <x v="1528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x v="0"/>
    <x v="1"/>
    <x v="14928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x v="0"/>
    <x v="10"/>
    <x v="1264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x v="0"/>
    <x v="1"/>
    <x v="16077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x v="0"/>
    <x v="2"/>
    <x v="15189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x v="0"/>
    <x v="2"/>
    <x v="16078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x v="0"/>
    <x v="1"/>
    <x v="16079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x v="0"/>
    <x v="0"/>
    <x v="16080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x v="0"/>
    <x v="2"/>
    <x v="16081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x v="0"/>
    <x v="1"/>
    <x v="3114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x v="0"/>
    <x v="3"/>
    <x v="16082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x v="0"/>
    <x v="1"/>
    <x v="483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x v="0"/>
    <x v="1"/>
    <x v="2080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x v="0"/>
    <x v="3"/>
    <x v="16083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x v="0"/>
    <x v="1"/>
    <x v="16084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x v="0"/>
    <x v="0"/>
    <x v="16085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x v="0"/>
    <x v="4"/>
    <x v="16086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x v="0"/>
    <x v="3"/>
    <x v="16087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x v="0"/>
    <x v="6"/>
    <x v="16088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x v="0"/>
    <x v="8"/>
    <x v="16089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x v="0"/>
    <x v="8"/>
    <x v="16090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x v="0"/>
    <x v="1"/>
    <x v="16091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x v="0"/>
    <x v="5"/>
    <x v="111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x v="0"/>
    <x v="1"/>
    <x v="16092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x v="0"/>
    <x v="1"/>
    <x v="0"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x v="0"/>
    <x v="1"/>
    <x v="6763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x v="0"/>
    <x v="5"/>
    <x v="16093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x v="0"/>
    <x v="10"/>
    <x v="4048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x v="0"/>
    <x v="5"/>
    <x v="16094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x v="0"/>
    <x v="4"/>
    <x v="16095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x v="0"/>
    <x v="4"/>
    <x v="16096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x v="0"/>
    <x v="1"/>
    <x v="16097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x v="0"/>
    <x v="3"/>
    <x v="4360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x v="0"/>
    <x v="10"/>
    <x v="2720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x v="0"/>
    <x v="1"/>
    <x v="691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x v="0"/>
    <x v="4"/>
    <x v="5111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x v="0"/>
    <x v="0"/>
    <x v="13181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x v="0"/>
    <x v="1"/>
    <x v="215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x v="0"/>
    <x v="1"/>
    <x v="16098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x v="0"/>
    <x v="0"/>
    <x v="16099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x v="0"/>
    <x v="1"/>
    <x v="4524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x v="0"/>
    <x v="1"/>
    <x v="3651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x v="0"/>
    <x v="0"/>
    <x v="16100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x v="0"/>
    <x v="9"/>
    <x v="16101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x v="0"/>
    <x v="0"/>
    <x v="16102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x v="0"/>
    <x v="5"/>
    <x v="16103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x v="0"/>
    <x v="7"/>
    <x v="0"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x v="0"/>
    <x v="10"/>
    <x v="2616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x v="0"/>
    <x v="1"/>
    <x v="16104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x v="0"/>
    <x v="4"/>
    <x v="16105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x v="0"/>
    <x v="6"/>
    <x v="16106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x v="0"/>
    <x v="8"/>
    <x v="219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x v="0"/>
    <x v="5"/>
    <x v="469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x v="0"/>
    <x v="1"/>
    <x v="16107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x v="0"/>
    <x v="5"/>
    <x v="16108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x v="0"/>
    <x v="5"/>
    <x v="16109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x v="0"/>
    <x v="1"/>
    <x v="16110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x v="0"/>
    <x v="0"/>
    <x v="794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x v="0"/>
    <x v="7"/>
    <x v="16111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x v="0"/>
    <x v="5"/>
    <x v="1462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x v="0"/>
    <x v="5"/>
    <x v="16112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x v="0"/>
    <x v="1"/>
    <x v="16113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x v="0"/>
    <x v="0"/>
    <x v="16114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x v="0"/>
    <x v="1"/>
    <x v="16115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x v="0"/>
    <x v="1"/>
    <x v="16116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x v="0"/>
    <x v="1"/>
    <x v="16117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x v="0"/>
    <x v="0"/>
    <x v="16118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x v="0"/>
    <x v="5"/>
    <x v="16119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x v="0"/>
    <x v="7"/>
    <x v="16120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x v="0"/>
    <x v="3"/>
    <x v="16121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x v="0"/>
    <x v="1"/>
    <x v="16122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x v="0"/>
    <x v="7"/>
    <x v="16123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x v="0"/>
    <x v="1"/>
    <x v="16124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x v="0"/>
    <x v="10"/>
    <x v="16125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x v="0"/>
    <x v="8"/>
    <x v="6570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x v="0"/>
    <x v="8"/>
    <x v="16126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x v="0"/>
    <x v="7"/>
    <x v="16127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x v="0"/>
    <x v="6"/>
    <x v="16128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x v="0"/>
    <x v="2"/>
    <x v="16129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x v="0"/>
    <x v="3"/>
    <x v="7212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x v="0"/>
    <x v="4"/>
    <x v="11749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x v="0"/>
    <x v="7"/>
    <x v="16130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x v="0"/>
    <x v="4"/>
    <x v="16131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x v="0"/>
    <x v="1"/>
    <x v="11916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x v="0"/>
    <x v="1"/>
    <x v="0"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x v="0"/>
    <x v="1"/>
    <x v="4785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x v="0"/>
    <x v="6"/>
    <x v="16132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x v="0"/>
    <x v="1"/>
    <x v="16133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x v="0"/>
    <x v="3"/>
    <x v="16134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x v="0"/>
    <x v="1"/>
    <x v="11010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x v="0"/>
    <x v="3"/>
    <x v="16135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x v="0"/>
    <x v="5"/>
    <x v="16136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x v="0"/>
    <x v="1"/>
    <x v="16137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x v="0"/>
    <x v="0"/>
    <x v="16138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x v="0"/>
    <x v="0"/>
    <x v="1267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x v="0"/>
    <x v="2"/>
    <x v="16139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x v="0"/>
    <x v="2"/>
    <x v="16140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x v="0"/>
    <x v="8"/>
    <x v="1848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x v="0"/>
    <x v="1"/>
    <x v="1565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x v="0"/>
    <x v="3"/>
    <x v="16141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x v="0"/>
    <x v="2"/>
    <x v="4912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x v="0"/>
    <x v="8"/>
    <x v="16142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x v="0"/>
    <x v="7"/>
    <x v="16143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x v="0"/>
    <x v="5"/>
    <x v="16144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x v="0"/>
    <x v="1"/>
    <x v="2044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x v="0"/>
    <x v="4"/>
    <x v="3549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x v="0"/>
    <x v="0"/>
    <x v="1249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x v="0"/>
    <x v="3"/>
    <x v="16145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x v="0"/>
    <x v="0"/>
    <x v="16146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x v="0"/>
    <x v="3"/>
    <x v="2044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x v="0"/>
    <x v="1"/>
    <x v="16147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x v="0"/>
    <x v="4"/>
    <x v="16148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x v="0"/>
    <x v="0"/>
    <x v="6165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x v="0"/>
    <x v="0"/>
    <x v="16149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x v="0"/>
    <x v="8"/>
    <x v="16150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x v="0"/>
    <x v="0"/>
    <x v="16151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x v="0"/>
    <x v="2"/>
    <x v="5195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x v="0"/>
    <x v="1"/>
    <x v="765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x v="0"/>
    <x v="5"/>
    <x v="16152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x v="0"/>
    <x v="6"/>
    <x v="16153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x v="0"/>
    <x v="4"/>
    <x v="16154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x v="0"/>
    <x v="3"/>
    <x v="16155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x v="0"/>
    <x v="1"/>
    <x v="2722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x v="0"/>
    <x v="1"/>
    <x v="16156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x v="0"/>
    <x v="2"/>
    <x v="16157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x v="0"/>
    <x v="1"/>
    <x v="13036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x v="0"/>
    <x v="6"/>
    <x v="483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x v="0"/>
    <x v="0"/>
    <x v="16158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x v="0"/>
    <x v="5"/>
    <x v="16159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x v="0"/>
    <x v="1"/>
    <x v="16160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x v="0"/>
    <x v="9"/>
    <x v="14137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x v="0"/>
    <x v="3"/>
    <x v="16161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x v="0"/>
    <x v="4"/>
    <x v="16162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x v="0"/>
    <x v="2"/>
    <x v="16163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x v="0"/>
    <x v="5"/>
    <x v="16164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x v="0"/>
    <x v="7"/>
    <x v="9068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x v="0"/>
    <x v="5"/>
    <x v="16165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x v="0"/>
    <x v="1"/>
    <x v="16166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x v="0"/>
    <x v="1"/>
    <x v="16167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x v="0"/>
    <x v="0"/>
    <x v="2727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x v="0"/>
    <x v="1"/>
    <x v="16168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x v="0"/>
    <x v="1"/>
    <x v="16169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x v="0"/>
    <x v="1"/>
    <x v="16170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x v="0"/>
    <x v="1"/>
    <x v="16171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x v="0"/>
    <x v="7"/>
    <x v="16172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x v="0"/>
    <x v="6"/>
    <x v="16173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x v="0"/>
    <x v="4"/>
    <x v="1507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x v="0"/>
    <x v="5"/>
    <x v="16174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x v="0"/>
    <x v="3"/>
    <x v="16175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x v="0"/>
    <x v="9"/>
    <x v="16176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x v="0"/>
    <x v="5"/>
    <x v="8021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x v="0"/>
    <x v="6"/>
    <x v="16177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x v="0"/>
    <x v="0"/>
    <x v="16178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x v="0"/>
    <x v="0"/>
    <x v="16179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x v="0"/>
    <x v="8"/>
    <x v="16180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x v="0"/>
    <x v="6"/>
    <x v="1924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x v="0"/>
    <x v="3"/>
    <x v="16181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x v="0"/>
    <x v="1"/>
    <x v="249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x v="0"/>
    <x v="3"/>
    <x v="5834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x v="0"/>
    <x v="5"/>
    <x v="16182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x v="0"/>
    <x v="4"/>
    <x v="15266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x v="0"/>
    <x v="3"/>
    <x v="4880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x v="0"/>
    <x v="3"/>
    <x v="16183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x v="0"/>
    <x v="3"/>
    <x v="16184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x v="0"/>
    <x v="4"/>
    <x v="16185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x v="0"/>
    <x v="9"/>
    <x v="16186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x v="0"/>
    <x v="10"/>
    <x v="16187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x v="0"/>
    <x v="2"/>
    <x v="4895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x v="0"/>
    <x v="1"/>
    <x v="16188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x v="0"/>
    <x v="4"/>
    <x v="16189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x v="0"/>
    <x v="3"/>
    <x v="16190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x v="0"/>
    <x v="2"/>
    <x v="16191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x v="0"/>
    <x v="10"/>
    <x v="16192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x v="0"/>
    <x v="1"/>
    <x v="16193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x v="0"/>
    <x v="8"/>
    <x v="16194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x v="0"/>
    <x v="3"/>
    <x v="16195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x v="0"/>
    <x v="5"/>
    <x v="16196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x v="0"/>
    <x v="7"/>
    <x v="16197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x v="0"/>
    <x v="8"/>
    <x v="16198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x v="0"/>
    <x v="8"/>
    <x v="16199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x v="0"/>
    <x v="0"/>
    <x v="16200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x v="0"/>
    <x v="1"/>
    <x v="16201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x v="0"/>
    <x v="0"/>
    <x v="16202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x v="0"/>
    <x v="8"/>
    <x v="16203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x v="0"/>
    <x v="7"/>
    <x v="16204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x v="0"/>
    <x v="0"/>
    <x v="16205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x v="0"/>
    <x v="3"/>
    <x v="16206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x v="0"/>
    <x v="1"/>
    <x v="16207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x v="0"/>
    <x v="0"/>
    <x v="16208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x v="0"/>
    <x v="3"/>
    <x v="16209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x v="0"/>
    <x v="8"/>
    <x v="16210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x v="0"/>
    <x v="5"/>
    <x v="16211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x v="0"/>
    <x v="8"/>
    <x v="16212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x v="0"/>
    <x v="2"/>
    <x v="16213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x v="0"/>
    <x v="1"/>
    <x v="16214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x v="0"/>
    <x v="1"/>
    <x v="16215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x v="0"/>
    <x v="8"/>
    <x v="16216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x v="0"/>
    <x v="5"/>
    <x v="8083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x v="0"/>
    <x v="8"/>
    <x v="8325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x v="0"/>
    <x v="1"/>
    <x v="16217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x v="0"/>
    <x v="3"/>
    <x v="5819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x v="0"/>
    <x v="7"/>
    <x v="16218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x v="0"/>
    <x v="3"/>
    <x v="16219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x v="0"/>
    <x v="10"/>
    <x v="1889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x v="0"/>
    <x v="2"/>
    <x v="5390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x v="0"/>
    <x v="3"/>
    <x v="3519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x v="0"/>
    <x v="4"/>
    <x v="16220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x v="0"/>
    <x v="1"/>
    <x v="929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x v="0"/>
    <x v="4"/>
    <x v="9619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x v="0"/>
    <x v="8"/>
    <x v="16221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x v="0"/>
    <x v="2"/>
    <x v="538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x v="0"/>
    <x v="10"/>
    <x v="16222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x v="0"/>
    <x v="4"/>
    <x v="16223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x v="0"/>
    <x v="1"/>
    <x v="16224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x v="0"/>
    <x v="3"/>
    <x v="5304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x v="0"/>
    <x v="4"/>
    <x v="3554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x v="0"/>
    <x v="1"/>
    <x v="16225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x v="0"/>
    <x v="1"/>
    <x v="3651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x v="0"/>
    <x v="4"/>
    <x v="16226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x v="0"/>
    <x v="10"/>
    <x v="16227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x v="0"/>
    <x v="5"/>
    <x v="16228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x v="0"/>
    <x v="3"/>
    <x v="16229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x v="0"/>
    <x v="1"/>
    <x v="7538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x v="0"/>
    <x v="6"/>
    <x v="16230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x v="0"/>
    <x v="1"/>
    <x v="16231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x v="0"/>
    <x v="2"/>
    <x v="16232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x v="0"/>
    <x v="4"/>
    <x v="16233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x v="0"/>
    <x v="1"/>
    <x v="16234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x v="0"/>
    <x v="3"/>
    <x v="16235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x v="0"/>
    <x v="3"/>
    <x v="16236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x v="0"/>
    <x v="7"/>
    <x v="16237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x v="0"/>
    <x v="1"/>
    <x v="16238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x v="0"/>
    <x v="0"/>
    <x v="1193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x v="0"/>
    <x v="0"/>
    <x v="16239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x v="0"/>
    <x v="0"/>
    <x v="1332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x v="0"/>
    <x v="8"/>
    <x v="4460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x v="0"/>
    <x v="1"/>
    <x v="0"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x v="0"/>
    <x v="6"/>
    <x v="1358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x v="0"/>
    <x v="3"/>
    <x v="16240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x v="0"/>
    <x v="1"/>
    <x v="16241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x v="0"/>
    <x v="0"/>
    <x v="12661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x v="0"/>
    <x v="1"/>
    <x v="2764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x v="0"/>
    <x v="3"/>
    <x v="16242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x v="0"/>
    <x v="3"/>
    <x v="16243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x v="0"/>
    <x v="1"/>
    <x v="16244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x v="0"/>
    <x v="7"/>
    <x v="0"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x v="0"/>
    <x v="6"/>
    <x v="392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x v="0"/>
    <x v="3"/>
    <x v="16245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x v="0"/>
    <x v="8"/>
    <x v="1851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x v="0"/>
    <x v="1"/>
    <x v="16246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x v="0"/>
    <x v="3"/>
    <x v="12355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x v="0"/>
    <x v="7"/>
    <x v="0"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x v="0"/>
    <x v="3"/>
    <x v="14583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x v="0"/>
    <x v="0"/>
    <x v="6124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x v="0"/>
    <x v="0"/>
    <x v="16247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x v="0"/>
    <x v="1"/>
    <x v="8589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x v="0"/>
    <x v="7"/>
    <x v="16248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x v="0"/>
    <x v="0"/>
    <x v="0"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x v="0"/>
    <x v="8"/>
    <x v="16249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x v="0"/>
    <x v="7"/>
    <x v="16250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x v="0"/>
    <x v="10"/>
    <x v="16251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x v="0"/>
    <x v="0"/>
    <x v="16252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x v="0"/>
    <x v="3"/>
    <x v="16253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x v="0"/>
    <x v="1"/>
    <x v="16254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x v="0"/>
    <x v="3"/>
    <x v="6581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x v="0"/>
    <x v="4"/>
    <x v="16255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x v="0"/>
    <x v="1"/>
    <x v="6309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x v="0"/>
    <x v="4"/>
    <x v="16256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x v="0"/>
    <x v="4"/>
    <x v="16257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x v="0"/>
    <x v="9"/>
    <x v="4989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x v="0"/>
    <x v="9"/>
    <x v="16258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x v="0"/>
    <x v="10"/>
    <x v="5143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x v="0"/>
    <x v="4"/>
    <x v="4517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x v="0"/>
    <x v="0"/>
    <x v="5333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x v="0"/>
    <x v="9"/>
    <x v="16259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x v="0"/>
    <x v="0"/>
    <x v="16260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x v="0"/>
    <x v="1"/>
    <x v="16261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x v="0"/>
    <x v="2"/>
    <x v="16262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x v="0"/>
    <x v="3"/>
    <x v="16263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x v="0"/>
    <x v="7"/>
    <x v="16264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x v="0"/>
    <x v="1"/>
    <x v="11753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x v="0"/>
    <x v="0"/>
    <x v="0"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x v="0"/>
    <x v="7"/>
    <x v="16067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x v="0"/>
    <x v="8"/>
    <x v="16265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x v="0"/>
    <x v="1"/>
    <x v="16266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x v="0"/>
    <x v="1"/>
    <x v="95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x v="0"/>
    <x v="1"/>
    <x v="16267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x v="0"/>
    <x v="0"/>
    <x v="16268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x v="0"/>
    <x v="8"/>
    <x v="16269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x v="0"/>
    <x v="0"/>
    <x v="16270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x v="0"/>
    <x v="1"/>
    <x v="7891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x v="0"/>
    <x v="2"/>
    <x v="14182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x v="0"/>
    <x v="5"/>
    <x v="16271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x v="0"/>
    <x v="5"/>
    <x v="5510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x v="0"/>
    <x v="5"/>
    <x v="16272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x v="0"/>
    <x v="1"/>
    <x v="7521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x v="0"/>
    <x v="3"/>
    <x v="4691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x v="0"/>
    <x v="2"/>
    <x v="16273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x v="0"/>
    <x v="1"/>
    <x v="16274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x v="0"/>
    <x v="0"/>
    <x v="16275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x v="0"/>
    <x v="3"/>
    <x v="16276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x v="0"/>
    <x v="2"/>
    <x v="16277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x v="0"/>
    <x v="1"/>
    <x v="16278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x v="0"/>
    <x v="10"/>
    <x v="16279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x v="0"/>
    <x v="2"/>
    <x v="14644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x v="0"/>
    <x v="4"/>
    <x v="16280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x v="0"/>
    <x v="1"/>
    <x v="16281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x v="0"/>
    <x v="8"/>
    <x v="16282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x v="0"/>
    <x v="0"/>
    <x v="16283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x v="0"/>
    <x v="1"/>
    <x v="16284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x v="0"/>
    <x v="0"/>
    <x v="16285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x v="0"/>
    <x v="2"/>
    <x v="16286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x v="0"/>
    <x v="10"/>
    <x v="16287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x v="0"/>
    <x v="3"/>
    <x v="16288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x v="0"/>
    <x v="1"/>
    <x v="5092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x v="0"/>
    <x v="7"/>
    <x v="16289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x v="0"/>
    <x v="5"/>
    <x v="16290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x v="0"/>
    <x v="5"/>
    <x v="16291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x v="0"/>
    <x v="7"/>
    <x v="16292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x v="0"/>
    <x v="7"/>
    <x v="250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x v="0"/>
    <x v="3"/>
    <x v="9328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x v="0"/>
    <x v="1"/>
    <x v="16293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x v="0"/>
    <x v="1"/>
    <x v="1504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x v="0"/>
    <x v="1"/>
    <x v="16294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x v="0"/>
    <x v="3"/>
    <x v="16295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x v="0"/>
    <x v="7"/>
    <x v="1507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x v="0"/>
    <x v="5"/>
    <x v="16296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x v="0"/>
    <x v="5"/>
    <x v="76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x v="0"/>
    <x v="7"/>
    <x v="542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x v="0"/>
    <x v="6"/>
    <x v="16297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x v="0"/>
    <x v="7"/>
    <x v="16298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x v="0"/>
    <x v="3"/>
    <x v="3481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x v="0"/>
    <x v="4"/>
    <x v="16299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x v="0"/>
    <x v="1"/>
    <x v="16300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x v="0"/>
    <x v="0"/>
    <x v="16301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x v="0"/>
    <x v="9"/>
    <x v="16302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x v="0"/>
    <x v="8"/>
    <x v="296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x v="0"/>
    <x v="6"/>
    <x v="16303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x v="0"/>
    <x v="7"/>
    <x v="16304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x v="0"/>
    <x v="1"/>
    <x v="2881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x v="0"/>
    <x v="9"/>
    <x v="16305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x v="0"/>
    <x v="0"/>
    <x v="16306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x v="0"/>
    <x v="3"/>
    <x v="16307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x v="0"/>
    <x v="9"/>
    <x v="0"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x v="0"/>
    <x v="2"/>
    <x v="16308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x v="0"/>
    <x v="6"/>
    <x v="16309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x v="0"/>
    <x v="1"/>
    <x v="16310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x v="0"/>
    <x v="4"/>
    <x v="16311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x v="0"/>
    <x v="7"/>
    <x v="16312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x v="0"/>
    <x v="7"/>
    <x v="16313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x v="0"/>
    <x v="1"/>
    <x v="16314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x v="0"/>
    <x v="6"/>
    <x v="16315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x v="0"/>
    <x v="8"/>
    <x v="6091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x v="0"/>
    <x v="0"/>
    <x v="16316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x v="0"/>
    <x v="5"/>
    <x v="16317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x v="0"/>
    <x v="5"/>
    <x v="16318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x v="0"/>
    <x v="9"/>
    <x v="16319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x v="0"/>
    <x v="1"/>
    <x v="315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x v="0"/>
    <x v="1"/>
    <x v="16320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x v="0"/>
    <x v="7"/>
    <x v="16321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x v="0"/>
    <x v="2"/>
    <x v="16322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x v="0"/>
    <x v="7"/>
    <x v="16323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x v="0"/>
    <x v="8"/>
    <x v="16324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x v="0"/>
    <x v="7"/>
    <x v="0"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x v="0"/>
    <x v="8"/>
    <x v="175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x v="0"/>
    <x v="1"/>
    <x v="16325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x v="0"/>
    <x v="0"/>
    <x v="16326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x v="0"/>
    <x v="3"/>
    <x v="16327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x v="0"/>
    <x v="2"/>
    <x v="4714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x v="0"/>
    <x v="1"/>
    <x v="2576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x v="0"/>
    <x v="1"/>
    <x v="16328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x v="0"/>
    <x v="7"/>
    <x v="16329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x v="0"/>
    <x v="3"/>
    <x v="16330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x v="0"/>
    <x v="4"/>
    <x v="16331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x v="0"/>
    <x v="6"/>
    <x v="16332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x v="0"/>
    <x v="3"/>
    <x v="16333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x v="0"/>
    <x v="4"/>
    <x v="16334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x v="0"/>
    <x v="2"/>
    <x v="99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x v="0"/>
    <x v="1"/>
    <x v="16335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x v="0"/>
    <x v="1"/>
    <x v="16336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x v="0"/>
    <x v="10"/>
    <x v="16337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x v="0"/>
    <x v="2"/>
    <x v="16338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x v="0"/>
    <x v="4"/>
    <x v="16339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x v="0"/>
    <x v="3"/>
    <x v="16340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x v="0"/>
    <x v="7"/>
    <x v="3264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x v="0"/>
    <x v="8"/>
    <x v="16341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x v="0"/>
    <x v="1"/>
    <x v="16342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x v="0"/>
    <x v="4"/>
    <x v="16343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x v="0"/>
    <x v="5"/>
    <x v="39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x v="0"/>
    <x v="4"/>
    <x v="16344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x v="0"/>
    <x v="1"/>
    <x v="16345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x v="0"/>
    <x v="3"/>
    <x v="8749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x v="0"/>
    <x v="2"/>
    <x v="16346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x v="0"/>
    <x v="5"/>
    <x v="4460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x v="0"/>
    <x v="7"/>
    <x v="406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x v="0"/>
    <x v="5"/>
    <x v="16347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x v="0"/>
    <x v="3"/>
    <x v="16348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x v="0"/>
    <x v="0"/>
    <x v="16349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x v="0"/>
    <x v="6"/>
    <x v="16350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x v="0"/>
    <x v="7"/>
    <x v="16351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x v="0"/>
    <x v="8"/>
    <x v="2243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x v="0"/>
    <x v="1"/>
    <x v="16352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x v="0"/>
    <x v="0"/>
    <x v="16353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x v="0"/>
    <x v="2"/>
    <x v="16354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x v="0"/>
    <x v="5"/>
    <x v="16355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x v="0"/>
    <x v="4"/>
    <x v="16356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x v="0"/>
    <x v="8"/>
    <x v="16357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x v="0"/>
    <x v="7"/>
    <x v="16358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x v="0"/>
    <x v="7"/>
    <x v="16359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x v="0"/>
    <x v="8"/>
    <x v="16360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x v="0"/>
    <x v="0"/>
    <x v="16361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x v="0"/>
    <x v="9"/>
    <x v="16362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x v="0"/>
    <x v="3"/>
    <x v="5836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x v="0"/>
    <x v="9"/>
    <x v="16363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x v="0"/>
    <x v="3"/>
    <x v="16364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x v="0"/>
    <x v="1"/>
    <x v="1422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x v="0"/>
    <x v="8"/>
    <x v="6996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x v="0"/>
    <x v="4"/>
    <x v="16365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x v="0"/>
    <x v="1"/>
    <x v="16366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x v="0"/>
    <x v="1"/>
    <x v="16367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x v="0"/>
    <x v="2"/>
    <x v="16368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x v="0"/>
    <x v="9"/>
    <x v="9394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x v="0"/>
    <x v="5"/>
    <x v="821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x v="0"/>
    <x v="3"/>
    <x v="483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x v="0"/>
    <x v="0"/>
    <x v="2061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x v="0"/>
    <x v="3"/>
    <x v="16369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x v="0"/>
    <x v="7"/>
    <x v="16370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x v="0"/>
    <x v="8"/>
    <x v="16371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x v="0"/>
    <x v="1"/>
    <x v="0"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x v="0"/>
    <x v="1"/>
    <x v="0"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x v="0"/>
    <x v="3"/>
    <x v="16372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x v="0"/>
    <x v="4"/>
    <x v="8043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x v="0"/>
    <x v="1"/>
    <x v="992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x v="0"/>
    <x v="7"/>
    <x v="16373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x v="0"/>
    <x v="7"/>
    <x v="16374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x v="0"/>
    <x v="0"/>
    <x v="16375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x v="0"/>
    <x v="1"/>
    <x v="600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x v="0"/>
    <x v="0"/>
    <x v="16376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x v="0"/>
    <x v="2"/>
    <x v="16377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x v="0"/>
    <x v="0"/>
    <x v="16378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x v="0"/>
    <x v="8"/>
    <x v="16379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x v="0"/>
    <x v="7"/>
    <x v="16380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x v="0"/>
    <x v="6"/>
    <x v="16381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x v="0"/>
    <x v="8"/>
    <x v="328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x v="0"/>
    <x v="8"/>
    <x v="16382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x v="0"/>
    <x v="10"/>
    <x v="16383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x v="0"/>
    <x v="9"/>
    <x v="16384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x v="0"/>
    <x v="10"/>
    <x v="11177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x v="0"/>
    <x v="3"/>
    <x v="16385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x v="0"/>
    <x v="3"/>
    <x v="16386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x v="0"/>
    <x v="1"/>
    <x v="16387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x v="0"/>
    <x v="10"/>
    <x v="3314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x v="0"/>
    <x v="3"/>
    <x v="16388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x v="0"/>
    <x v="7"/>
    <x v="16389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x v="0"/>
    <x v="6"/>
    <x v="16390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x v="0"/>
    <x v="9"/>
    <x v="16391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x v="0"/>
    <x v="10"/>
    <x v="7366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x v="0"/>
    <x v="1"/>
    <x v="215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x v="0"/>
    <x v="6"/>
    <x v="16392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x v="0"/>
    <x v="1"/>
    <x v="16393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x v="0"/>
    <x v="1"/>
    <x v="791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x v="0"/>
    <x v="8"/>
    <x v="3094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x v="0"/>
    <x v="10"/>
    <x v="16394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x v="0"/>
    <x v="3"/>
    <x v="16395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x v="0"/>
    <x v="3"/>
    <x v="315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x v="0"/>
    <x v="1"/>
    <x v="16396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x v="0"/>
    <x v="4"/>
    <x v="16397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x v="0"/>
    <x v="3"/>
    <x v="16398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x v="0"/>
    <x v="1"/>
    <x v="1169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x v="0"/>
    <x v="7"/>
    <x v="13127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x v="0"/>
    <x v="1"/>
    <x v="16399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x v="0"/>
    <x v="3"/>
    <x v="5952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x v="0"/>
    <x v="0"/>
    <x v="421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x v="0"/>
    <x v="1"/>
    <x v="16400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x v="0"/>
    <x v="8"/>
    <x v="16401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x v="0"/>
    <x v="4"/>
    <x v="16402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x v="0"/>
    <x v="1"/>
    <x v="0"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x v="0"/>
    <x v="0"/>
    <x v="16403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x v="0"/>
    <x v="0"/>
    <x v="16404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x v="0"/>
    <x v="10"/>
    <x v="16405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x v="0"/>
    <x v="3"/>
    <x v="16406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x v="0"/>
    <x v="10"/>
    <x v="16407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x v="0"/>
    <x v="4"/>
    <x v="16408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x v="0"/>
    <x v="1"/>
    <x v="16409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x v="0"/>
    <x v="8"/>
    <x v="16410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x v="0"/>
    <x v="8"/>
    <x v="16411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x v="0"/>
    <x v="0"/>
    <x v="16412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x v="0"/>
    <x v="8"/>
    <x v="16413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x v="0"/>
    <x v="2"/>
    <x v="0"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x v="0"/>
    <x v="1"/>
    <x v="1141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x v="0"/>
    <x v="1"/>
    <x v="16414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x v="0"/>
    <x v="0"/>
    <x v="16415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x v="0"/>
    <x v="4"/>
    <x v="1188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x v="0"/>
    <x v="1"/>
    <x v="16416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x v="0"/>
    <x v="1"/>
    <x v="821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x v="0"/>
    <x v="1"/>
    <x v="586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x v="0"/>
    <x v="6"/>
    <x v="16417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x v="0"/>
    <x v="7"/>
    <x v="16418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x v="0"/>
    <x v="3"/>
    <x v="16419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x v="0"/>
    <x v="4"/>
    <x v="16420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x v="0"/>
    <x v="7"/>
    <x v="16421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x v="0"/>
    <x v="0"/>
    <x v="16422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x v="0"/>
    <x v="1"/>
    <x v="4532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x v="0"/>
    <x v="4"/>
    <x v="893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x v="0"/>
    <x v="7"/>
    <x v="3339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x v="0"/>
    <x v="0"/>
    <x v="16423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x v="0"/>
    <x v="10"/>
    <x v="249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x v="0"/>
    <x v="1"/>
    <x v="16424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x v="0"/>
    <x v="8"/>
    <x v="16425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x v="0"/>
    <x v="8"/>
    <x v="16426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x v="0"/>
    <x v="0"/>
    <x v="16427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x v="0"/>
    <x v="6"/>
    <x v="8341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x v="0"/>
    <x v="0"/>
    <x v="0"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x v="0"/>
    <x v="7"/>
    <x v="1358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x v="0"/>
    <x v="1"/>
    <x v="16428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x v="0"/>
    <x v="4"/>
    <x v="16429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x v="0"/>
    <x v="0"/>
    <x v="16430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x v="0"/>
    <x v="0"/>
    <x v="401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x v="0"/>
    <x v="7"/>
    <x v="15266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x v="0"/>
    <x v="7"/>
    <x v="16431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x v="0"/>
    <x v="6"/>
    <x v="16432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x v="0"/>
    <x v="4"/>
    <x v="16433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x v="0"/>
    <x v="8"/>
    <x v="4717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x v="0"/>
    <x v="8"/>
    <x v="1228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x v="0"/>
    <x v="1"/>
    <x v="16434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x v="0"/>
    <x v="3"/>
    <x v="8569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x v="0"/>
    <x v="1"/>
    <x v="16435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x v="0"/>
    <x v="1"/>
    <x v="16436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x v="0"/>
    <x v="9"/>
    <x v="16437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x v="0"/>
    <x v="4"/>
    <x v="16438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x v="0"/>
    <x v="4"/>
    <x v="16439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x v="0"/>
    <x v="10"/>
    <x v="16440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x v="0"/>
    <x v="7"/>
    <x v="11797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x v="0"/>
    <x v="1"/>
    <x v="16441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x v="0"/>
    <x v="2"/>
    <x v="8163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x v="0"/>
    <x v="1"/>
    <x v="3250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x v="0"/>
    <x v="7"/>
    <x v="1171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x v="0"/>
    <x v="1"/>
    <x v="16442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x v="0"/>
    <x v="8"/>
    <x v="58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x v="0"/>
    <x v="1"/>
    <x v="16443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x v="0"/>
    <x v="1"/>
    <x v="16444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x v="0"/>
    <x v="1"/>
    <x v="900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x v="0"/>
    <x v="1"/>
    <x v="16445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x v="0"/>
    <x v="7"/>
    <x v="16446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x v="0"/>
    <x v="1"/>
    <x v="10424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x v="0"/>
    <x v="7"/>
    <x v="0"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x v="0"/>
    <x v="7"/>
    <x v="16447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x v="0"/>
    <x v="1"/>
    <x v="16448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x v="0"/>
    <x v="4"/>
    <x v="16449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x v="0"/>
    <x v="4"/>
    <x v="16450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x v="0"/>
    <x v="0"/>
    <x v="16451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x v="0"/>
    <x v="0"/>
    <x v="16452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x v="0"/>
    <x v="8"/>
    <x v="16453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x v="0"/>
    <x v="5"/>
    <x v="16454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x v="0"/>
    <x v="5"/>
    <x v="16455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x v="0"/>
    <x v="6"/>
    <x v="16456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x v="0"/>
    <x v="7"/>
    <x v="16457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x v="0"/>
    <x v="8"/>
    <x v="16458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x v="0"/>
    <x v="2"/>
    <x v="600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x v="0"/>
    <x v="1"/>
    <x v="11037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x v="0"/>
    <x v="1"/>
    <x v="13106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x v="0"/>
    <x v="2"/>
    <x v="13895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x v="0"/>
    <x v="8"/>
    <x v="16459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x v="0"/>
    <x v="8"/>
    <x v="16460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x v="0"/>
    <x v="2"/>
    <x v="16461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x v="0"/>
    <x v="8"/>
    <x v="1906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x v="0"/>
    <x v="4"/>
    <x v="16462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x v="0"/>
    <x v="1"/>
    <x v="16463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x v="0"/>
    <x v="8"/>
    <x v="16464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x v="0"/>
    <x v="10"/>
    <x v="16465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x v="0"/>
    <x v="3"/>
    <x v="10243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x v="0"/>
    <x v="1"/>
    <x v="16466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x v="0"/>
    <x v="1"/>
    <x v="21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x v="0"/>
    <x v="2"/>
    <x v="392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x v="0"/>
    <x v="3"/>
    <x v="16467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x v="0"/>
    <x v="5"/>
    <x v="16468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x v="0"/>
    <x v="1"/>
    <x v="4634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x v="0"/>
    <x v="2"/>
    <x v="4939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x v="0"/>
    <x v="9"/>
    <x v="16469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x v="0"/>
    <x v="3"/>
    <x v="16470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x v="0"/>
    <x v="4"/>
    <x v="16471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x v="0"/>
    <x v="4"/>
    <x v="16472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x v="0"/>
    <x v="3"/>
    <x v="1486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x v="0"/>
    <x v="3"/>
    <x v="16473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x v="0"/>
    <x v="3"/>
    <x v="16474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x v="0"/>
    <x v="5"/>
    <x v="16475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x v="0"/>
    <x v="0"/>
    <x v="16476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x v="0"/>
    <x v="8"/>
    <x v="249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x v="0"/>
    <x v="0"/>
    <x v="16477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x v="0"/>
    <x v="1"/>
    <x v="2722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x v="0"/>
    <x v="5"/>
    <x v="16478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x v="0"/>
    <x v="3"/>
    <x v="16479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x v="0"/>
    <x v="2"/>
    <x v="16480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x v="0"/>
    <x v="7"/>
    <x v="16481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x v="0"/>
    <x v="7"/>
    <x v="16482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x v="0"/>
    <x v="3"/>
    <x v="2889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x v="0"/>
    <x v="0"/>
    <x v="3863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x v="0"/>
    <x v="3"/>
    <x v="16483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x v="0"/>
    <x v="3"/>
    <x v="16484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x v="0"/>
    <x v="10"/>
    <x v="16485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x v="0"/>
    <x v="3"/>
    <x v="16486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x v="0"/>
    <x v="2"/>
    <x v="16487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x v="0"/>
    <x v="7"/>
    <x v="3798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x v="0"/>
    <x v="8"/>
    <x v="16488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x v="0"/>
    <x v="1"/>
    <x v="16489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x v="0"/>
    <x v="7"/>
    <x v="9779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x v="0"/>
    <x v="5"/>
    <x v="16490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x v="0"/>
    <x v="4"/>
    <x v="16491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x v="0"/>
    <x v="9"/>
    <x v="1199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x v="0"/>
    <x v="0"/>
    <x v="16492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x v="0"/>
    <x v="1"/>
    <x v="16493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x v="0"/>
    <x v="8"/>
    <x v="6086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x v="0"/>
    <x v="9"/>
    <x v="219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x v="0"/>
    <x v="0"/>
    <x v="16494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x v="0"/>
    <x v="7"/>
    <x v="16495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x v="0"/>
    <x v="0"/>
    <x v="16496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x v="0"/>
    <x v="6"/>
    <x v="16497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x v="0"/>
    <x v="4"/>
    <x v="322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x v="0"/>
    <x v="7"/>
    <x v="16498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x v="0"/>
    <x v="8"/>
    <x v="16499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x v="0"/>
    <x v="2"/>
    <x v="16500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x v="0"/>
    <x v="7"/>
    <x v="16501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x v="0"/>
    <x v="1"/>
    <x v="2616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x v="0"/>
    <x v="0"/>
    <x v="16502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x v="0"/>
    <x v="2"/>
    <x v="6937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x v="0"/>
    <x v="0"/>
    <x v="16503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x v="0"/>
    <x v="4"/>
    <x v="16504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x v="0"/>
    <x v="8"/>
    <x v="9774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x v="0"/>
    <x v="7"/>
    <x v="16505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x v="0"/>
    <x v="6"/>
    <x v="16506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x v="0"/>
    <x v="2"/>
    <x v="14915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x v="0"/>
    <x v="5"/>
    <x v="16507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x v="0"/>
    <x v="0"/>
    <x v="841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x v="0"/>
    <x v="3"/>
    <x v="12227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x v="0"/>
    <x v="1"/>
    <x v="9564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x v="0"/>
    <x v="3"/>
    <x v="16508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x v="0"/>
    <x v="1"/>
    <x v="16509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x v="0"/>
    <x v="10"/>
    <x v="16510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x v="0"/>
    <x v="9"/>
    <x v="16511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x v="0"/>
    <x v="3"/>
    <x v="16512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x v="0"/>
    <x v="0"/>
    <x v="10212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x v="0"/>
    <x v="1"/>
    <x v="16513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x v="0"/>
    <x v="9"/>
    <x v="16514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x v="0"/>
    <x v="3"/>
    <x v="16515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x v="0"/>
    <x v="0"/>
    <x v="16516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x v="0"/>
    <x v="8"/>
    <x v="0"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x v="0"/>
    <x v="1"/>
    <x v="16517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x v="0"/>
    <x v="5"/>
    <x v="599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x v="0"/>
    <x v="7"/>
    <x v="16518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x v="0"/>
    <x v="10"/>
    <x v="296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x v="0"/>
    <x v="4"/>
    <x v="16519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x v="0"/>
    <x v="1"/>
    <x v="2350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x v="0"/>
    <x v="3"/>
    <x v="950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x v="0"/>
    <x v="7"/>
    <x v="16520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x v="0"/>
    <x v="1"/>
    <x v="16521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x v="0"/>
    <x v="0"/>
    <x v="16522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x v="0"/>
    <x v="1"/>
    <x v="16523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x v="0"/>
    <x v="10"/>
    <x v="16524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x v="0"/>
    <x v="2"/>
    <x v="16525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x v="0"/>
    <x v="5"/>
    <x v="2959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x v="0"/>
    <x v="0"/>
    <x v="16526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x v="0"/>
    <x v="5"/>
    <x v="16527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x v="0"/>
    <x v="2"/>
    <x v="16528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x v="0"/>
    <x v="3"/>
    <x v="16529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x v="0"/>
    <x v="1"/>
    <x v="16530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x v="0"/>
    <x v="1"/>
    <x v="6556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x v="0"/>
    <x v="10"/>
    <x v="16531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x v="0"/>
    <x v="3"/>
    <x v="16532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x v="0"/>
    <x v="4"/>
    <x v="16533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x v="0"/>
    <x v="1"/>
    <x v="16534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x v="0"/>
    <x v="8"/>
    <x v="16535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x v="0"/>
    <x v="7"/>
    <x v="16536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x v="0"/>
    <x v="6"/>
    <x v="16537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x v="0"/>
    <x v="1"/>
    <x v="16538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x v="0"/>
    <x v="9"/>
    <x v="16539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x v="0"/>
    <x v="5"/>
    <x v="16540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x v="0"/>
    <x v="4"/>
    <x v="16541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x v="0"/>
    <x v="4"/>
    <x v="16542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x v="0"/>
    <x v="4"/>
    <x v="16543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x v="0"/>
    <x v="9"/>
    <x v="16544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x v="0"/>
    <x v="1"/>
    <x v="16545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x v="0"/>
    <x v="1"/>
    <x v="16546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x v="0"/>
    <x v="7"/>
    <x v="16547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x v="0"/>
    <x v="0"/>
    <x v="16548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x v="0"/>
    <x v="8"/>
    <x v="16549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x v="0"/>
    <x v="3"/>
    <x v="16550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x v="0"/>
    <x v="8"/>
    <x v="16551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x v="0"/>
    <x v="9"/>
    <x v="929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x v="0"/>
    <x v="7"/>
    <x v="16552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x v="0"/>
    <x v="9"/>
    <x v="16553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x v="0"/>
    <x v="8"/>
    <x v="16554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x v="0"/>
    <x v="1"/>
    <x v="12454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x v="0"/>
    <x v="1"/>
    <x v="16555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x v="0"/>
    <x v="3"/>
    <x v="16556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x v="0"/>
    <x v="5"/>
    <x v="10161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x v="0"/>
    <x v="8"/>
    <x v="16557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x v="0"/>
    <x v="3"/>
    <x v="16558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x v="0"/>
    <x v="7"/>
    <x v="16559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x v="0"/>
    <x v="5"/>
    <x v="16560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x v="0"/>
    <x v="0"/>
    <x v="8478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x v="0"/>
    <x v="8"/>
    <x v="599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x v="0"/>
    <x v="0"/>
    <x v="16561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x v="0"/>
    <x v="1"/>
    <x v="16562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x v="0"/>
    <x v="8"/>
    <x v="16563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x v="0"/>
    <x v="3"/>
    <x v="16564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x v="0"/>
    <x v="4"/>
    <x v="9894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x v="0"/>
    <x v="1"/>
    <x v="16565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x v="0"/>
    <x v="3"/>
    <x v="10369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x v="0"/>
    <x v="7"/>
    <x v="16566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x v="0"/>
    <x v="0"/>
    <x v="16567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x v="0"/>
    <x v="5"/>
    <x v="2001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x v="0"/>
    <x v="3"/>
    <x v="6843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x v="0"/>
    <x v="7"/>
    <x v="16568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x v="0"/>
    <x v="0"/>
    <x v="0"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x v="0"/>
    <x v="1"/>
    <x v="9074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x v="0"/>
    <x v="2"/>
    <x v="16569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x v="0"/>
    <x v="1"/>
    <x v="16570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x v="0"/>
    <x v="1"/>
    <x v="16571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x v="0"/>
    <x v="1"/>
    <x v="12409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x v="0"/>
    <x v="2"/>
    <x v="5323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x v="0"/>
    <x v="8"/>
    <x v="16572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x v="0"/>
    <x v="1"/>
    <x v="58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x v="0"/>
    <x v="10"/>
    <x v="12402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x v="0"/>
    <x v="2"/>
    <x v="16573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x v="0"/>
    <x v="4"/>
    <x v="16574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x v="0"/>
    <x v="1"/>
    <x v="538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x v="0"/>
    <x v="8"/>
    <x v="5631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x v="0"/>
    <x v="6"/>
    <x v="16575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x v="0"/>
    <x v="7"/>
    <x v="16576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x v="0"/>
    <x v="1"/>
    <x v="16577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x v="0"/>
    <x v="2"/>
    <x v="16578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x v="0"/>
    <x v="10"/>
    <x v="16579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x v="0"/>
    <x v="7"/>
    <x v="16580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x v="0"/>
    <x v="8"/>
    <x v="16581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x v="0"/>
    <x v="7"/>
    <x v="16582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x v="0"/>
    <x v="1"/>
    <x v="16583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x v="0"/>
    <x v="4"/>
    <x v="16584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x v="0"/>
    <x v="8"/>
    <x v="16585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x v="0"/>
    <x v="5"/>
    <x v="16586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x v="0"/>
    <x v="10"/>
    <x v="4444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x v="0"/>
    <x v="10"/>
    <x v="16587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x v="0"/>
    <x v="10"/>
    <x v="16588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x v="0"/>
    <x v="3"/>
    <x v="16589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x v="0"/>
    <x v="7"/>
    <x v="16590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x v="0"/>
    <x v="9"/>
    <x v="16591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x v="0"/>
    <x v="1"/>
    <x v="16592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x v="0"/>
    <x v="5"/>
    <x v="16593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x v="0"/>
    <x v="7"/>
    <x v="2215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x v="0"/>
    <x v="2"/>
    <x v="16594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x v="0"/>
    <x v="0"/>
    <x v="2044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x v="0"/>
    <x v="4"/>
    <x v="16595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x v="0"/>
    <x v="1"/>
    <x v="16596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x v="0"/>
    <x v="1"/>
    <x v="16597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x v="0"/>
    <x v="5"/>
    <x v="5400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x v="0"/>
    <x v="0"/>
    <x v="16598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x v="0"/>
    <x v="10"/>
    <x v="16599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x v="0"/>
    <x v="0"/>
    <x v="16600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x v="0"/>
    <x v="5"/>
    <x v="16601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x v="0"/>
    <x v="8"/>
    <x v="297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x v="0"/>
    <x v="3"/>
    <x v="16602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x v="0"/>
    <x v="8"/>
    <x v="16603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x v="0"/>
    <x v="8"/>
    <x v="219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x v="0"/>
    <x v="0"/>
    <x v="6229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x v="0"/>
    <x v="1"/>
    <x v="16604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x v="0"/>
    <x v="7"/>
    <x v="7096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x v="0"/>
    <x v="5"/>
    <x v="16605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x v="0"/>
    <x v="7"/>
    <x v="16606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x v="0"/>
    <x v="1"/>
    <x v="16607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x v="0"/>
    <x v="8"/>
    <x v="16608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x v="0"/>
    <x v="2"/>
    <x v="16609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x v="0"/>
    <x v="3"/>
    <x v="16610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x v="0"/>
    <x v="4"/>
    <x v="16611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x v="0"/>
    <x v="8"/>
    <x v="16612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x v="0"/>
    <x v="8"/>
    <x v="945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x v="0"/>
    <x v="5"/>
    <x v="3961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x v="0"/>
    <x v="1"/>
    <x v="11295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x v="0"/>
    <x v="10"/>
    <x v="16613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x v="0"/>
    <x v="10"/>
    <x v="12074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x v="0"/>
    <x v="1"/>
    <x v="16614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x v="0"/>
    <x v="2"/>
    <x v="16615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x v="0"/>
    <x v="1"/>
    <x v="2722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x v="0"/>
    <x v="1"/>
    <x v="16616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x v="0"/>
    <x v="1"/>
    <x v="7299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x v="0"/>
    <x v="3"/>
    <x v="16617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x v="0"/>
    <x v="0"/>
    <x v="16618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x v="0"/>
    <x v="8"/>
    <x v="16619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x v="0"/>
    <x v="1"/>
    <x v="16620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x v="0"/>
    <x v="5"/>
    <x v="219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x v="0"/>
    <x v="3"/>
    <x v="2035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x v="0"/>
    <x v="0"/>
    <x v="16621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x v="0"/>
    <x v="3"/>
    <x v="16622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x v="0"/>
    <x v="1"/>
    <x v="16623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x v="0"/>
    <x v="1"/>
    <x v="16624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x v="0"/>
    <x v="3"/>
    <x v="15493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x v="0"/>
    <x v="6"/>
    <x v="4937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x v="0"/>
    <x v="2"/>
    <x v="16625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x v="0"/>
    <x v="1"/>
    <x v="535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x v="0"/>
    <x v="5"/>
    <x v="16626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x v="0"/>
    <x v="5"/>
    <x v="16627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x v="0"/>
    <x v="5"/>
    <x v="16628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x v="0"/>
    <x v="1"/>
    <x v="0"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x v="0"/>
    <x v="1"/>
    <x v="16629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x v="0"/>
    <x v="5"/>
    <x v="741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x v="0"/>
    <x v="0"/>
    <x v="2979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x v="0"/>
    <x v="8"/>
    <x v="16630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x v="0"/>
    <x v="1"/>
    <x v="16631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x v="0"/>
    <x v="1"/>
    <x v="16632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x v="0"/>
    <x v="1"/>
    <x v="21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x v="0"/>
    <x v="1"/>
    <x v="2080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x v="0"/>
    <x v="1"/>
    <x v="16633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x v="0"/>
    <x v="0"/>
    <x v="754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x v="0"/>
    <x v="3"/>
    <x v="14249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x v="0"/>
    <x v="7"/>
    <x v="4572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x v="0"/>
    <x v="6"/>
    <x v="175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x v="0"/>
    <x v="4"/>
    <x v="16634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x v="0"/>
    <x v="5"/>
    <x v="16635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x v="0"/>
    <x v="3"/>
    <x v="4776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x v="0"/>
    <x v="0"/>
    <x v="0"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x v="0"/>
    <x v="1"/>
    <x v="16636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x v="0"/>
    <x v="3"/>
    <x v="16637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x v="0"/>
    <x v="3"/>
    <x v="16638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x v="0"/>
    <x v="3"/>
    <x v="691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x v="0"/>
    <x v="2"/>
    <x v="16639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x v="0"/>
    <x v="5"/>
    <x v="16640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x v="0"/>
    <x v="6"/>
    <x v="16641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x v="0"/>
    <x v="3"/>
    <x v="16642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x v="0"/>
    <x v="1"/>
    <x v="0"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x v="0"/>
    <x v="1"/>
    <x v="527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x v="0"/>
    <x v="2"/>
    <x v="16643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x v="0"/>
    <x v="1"/>
    <x v="1267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x v="0"/>
    <x v="10"/>
    <x v="16644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x v="0"/>
    <x v="1"/>
    <x v="16645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x v="0"/>
    <x v="1"/>
    <x v="16646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x v="0"/>
    <x v="0"/>
    <x v="16647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x v="0"/>
    <x v="7"/>
    <x v="13164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x v="0"/>
    <x v="8"/>
    <x v="16648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x v="0"/>
    <x v="3"/>
    <x v="15751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x v="0"/>
    <x v="2"/>
    <x v="16649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x v="0"/>
    <x v="1"/>
    <x v="16650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x v="0"/>
    <x v="8"/>
    <x v="16651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x v="0"/>
    <x v="7"/>
    <x v="16652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x v="0"/>
    <x v="0"/>
    <x v="16653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x v="0"/>
    <x v="4"/>
    <x v="0"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x v="0"/>
    <x v="0"/>
    <x v="16654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x v="0"/>
    <x v="1"/>
    <x v="138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x v="0"/>
    <x v="1"/>
    <x v="1524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x v="0"/>
    <x v="8"/>
    <x v="12802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x v="0"/>
    <x v="8"/>
    <x v="16655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x v="0"/>
    <x v="9"/>
    <x v="527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x v="0"/>
    <x v="5"/>
    <x v="6033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x v="0"/>
    <x v="7"/>
    <x v="16656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x v="0"/>
    <x v="3"/>
    <x v="16657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x v="0"/>
    <x v="7"/>
    <x v="3838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x v="0"/>
    <x v="1"/>
    <x v="2994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x v="0"/>
    <x v="2"/>
    <x v="16658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x v="0"/>
    <x v="7"/>
    <x v="16659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x v="0"/>
    <x v="1"/>
    <x v="14345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x v="0"/>
    <x v="5"/>
    <x v="16660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x v="0"/>
    <x v="8"/>
    <x v="16661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x v="0"/>
    <x v="7"/>
    <x v="16662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x v="0"/>
    <x v="1"/>
    <x v="16663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x v="0"/>
    <x v="1"/>
    <x v="821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x v="0"/>
    <x v="0"/>
    <x v="16664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x v="0"/>
    <x v="1"/>
    <x v="16665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x v="0"/>
    <x v="4"/>
    <x v="16666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x v="0"/>
    <x v="8"/>
    <x v="16667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x v="0"/>
    <x v="0"/>
    <x v="691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x v="0"/>
    <x v="1"/>
    <x v="731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x v="0"/>
    <x v="3"/>
    <x v="1358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x v="0"/>
    <x v="1"/>
    <x v="16668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x v="0"/>
    <x v="5"/>
    <x v="16669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x v="0"/>
    <x v="3"/>
    <x v="0"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x v="0"/>
    <x v="1"/>
    <x v="219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x v="0"/>
    <x v="1"/>
    <x v="16670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x v="0"/>
    <x v="1"/>
    <x v="16671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x v="0"/>
    <x v="8"/>
    <x v="16672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x v="0"/>
    <x v="1"/>
    <x v="16673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x v="0"/>
    <x v="6"/>
    <x v="16674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x v="0"/>
    <x v="0"/>
    <x v="9601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x v="0"/>
    <x v="0"/>
    <x v="16675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x v="0"/>
    <x v="1"/>
    <x v="16676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x v="0"/>
    <x v="1"/>
    <x v="9779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x v="0"/>
    <x v="1"/>
    <x v="2997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x v="0"/>
    <x v="5"/>
    <x v="16677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x v="0"/>
    <x v="0"/>
    <x v="16678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x v="0"/>
    <x v="0"/>
    <x v="16679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x v="0"/>
    <x v="1"/>
    <x v="2080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x v="0"/>
    <x v="10"/>
    <x v="6843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x v="0"/>
    <x v="4"/>
    <x v="16680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x v="0"/>
    <x v="7"/>
    <x v="16681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x v="0"/>
    <x v="2"/>
    <x v="16682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x v="0"/>
    <x v="10"/>
    <x v="16683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x v="0"/>
    <x v="4"/>
    <x v="6808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x v="0"/>
    <x v="5"/>
    <x v="1857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x v="0"/>
    <x v="1"/>
    <x v="3201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x v="0"/>
    <x v="1"/>
    <x v="1682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x v="0"/>
    <x v="3"/>
    <x v="4729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x v="0"/>
    <x v="0"/>
    <x v="16684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x v="0"/>
    <x v="5"/>
    <x v="16685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x v="0"/>
    <x v="2"/>
    <x v="16686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x v="0"/>
    <x v="1"/>
    <x v="16687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x v="0"/>
    <x v="6"/>
    <x v="11640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x v="0"/>
    <x v="4"/>
    <x v="4110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x v="0"/>
    <x v="4"/>
    <x v="16688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x v="0"/>
    <x v="4"/>
    <x v="16689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x v="0"/>
    <x v="5"/>
    <x v="16690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x v="0"/>
    <x v="3"/>
    <x v="16691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x v="0"/>
    <x v="8"/>
    <x v="16692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x v="0"/>
    <x v="4"/>
    <x v="16693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x v="0"/>
    <x v="3"/>
    <x v="12762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x v="0"/>
    <x v="3"/>
    <x v="16694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x v="0"/>
    <x v="9"/>
    <x v="16695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x v="0"/>
    <x v="9"/>
    <x v="16696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x v="0"/>
    <x v="1"/>
    <x v="16697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x v="0"/>
    <x v="7"/>
    <x v="14899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x v="0"/>
    <x v="7"/>
    <x v="16698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x v="0"/>
    <x v="7"/>
    <x v="16699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x v="0"/>
    <x v="10"/>
    <x v="16700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x v="0"/>
    <x v="4"/>
    <x v="16701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x v="0"/>
    <x v="5"/>
    <x v="16702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x v="0"/>
    <x v="1"/>
    <x v="3252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x v="0"/>
    <x v="7"/>
    <x v="4128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x v="0"/>
    <x v="1"/>
    <x v="16703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x v="0"/>
    <x v="8"/>
    <x v="16704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x v="0"/>
    <x v="4"/>
    <x v="16705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x v="0"/>
    <x v="1"/>
    <x v="16706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x v="0"/>
    <x v="1"/>
    <x v="1486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x v="0"/>
    <x v="3"/>
    <x v="16707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x v="0"/>
    <x v="10"/>
    <x v="16708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x v="0"/>
    <x v="6"/>
    <x v="15474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x v="0"/>
    <x v="1"/>
    <x v="16709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x v="0"/>
    <x v="3"/>
    <x v="16710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x v="0"/>
    <x v="1"/>
    <x v="8193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x v="0"/>
    <x v="7"/>
    <x v="16711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x v="0"/>
    <x v="0"/>
    <x v="16712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x v="0"/>
    <x v="0"/>
    <x v="16713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x v="0"/>
    <x v="1"/>
    <x v="16714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x v="0"/>
    <x v="5"/>
    <x v="9360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x v="0"/>
    <x v="8"/>
    <x v="16715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x v="0"/>
    <x v="7"/>
    <x v="16716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x v="0"/>
    <x v="1"/>
    <x v="16717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x v="0"/>
    <x v="3"/>
    <x v="16718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x v="0"/>
    <x v="2"/>
    <x v="16719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x v="0"/>
    <x v="2"/>
    <x v="2070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x v="0"/>
    <x v="2"/>
    <x v="2748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x v="0"/>
    <x v="1"/>
    <x v="16720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x v="0"/>
    <x v="4"/>
    <x v="5589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x v="0"/>
    <x v="1"/>
    <x v="16721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x v="0"/>
    <x v="2"/>
    <x v="16722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x v="0"/>
    <x v="0"/>
    <x v="16723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x v="0"/>
    <x v="5"/>
    <x v="9231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x v="0"/>
    <x v="1"/>
    <x v="1199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x v="0"/>
    <x v="2"/>
    <x v="16724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x v="0"/>
    <x v="8"/>
    <x v="9335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x v="0"/>
    <x v="0"/>
    <x v="16725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x v="0"/>
    <x v="4"/>
    <x v="13742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x v="0"/>
    <x v="7"/>
    <x v="16726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x v="0"/>
    <x v="10"/>
    <x v="639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x v="0"/>
    <x v="7"/>
    <x v="16727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x v="0"/>
    <x v="4"/>
    <x v="16728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x v="0"/>
    <x v="2"/>
    <x v="111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x v="0"/>
    <x v="8"/>
    <x v="16729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x v="0"/>
    <x v="5"/>
    <x v="744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x v="0"/>
    <x v="1"/>
    <x v="12440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x v="0"/>
    <x v="1"/>
    <x v="1358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x v="0"/>
    <x v="8"/>
    <x v="9394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x v="0"/>
    <x v="5"/>
    <x v="111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x v="0"/>
    <x v="0"/>
    <x v="16730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x v="0"/>
    <x v="5"/>
    <x v="16731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x v="0"/>
    <x v="3"/>
    <x v="16732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x v="0"/>
    <x v="1"/>
    <x v="16733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x v="0"/>
    <x v="5"/>
    <x v="16734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x v="0"/>
    <x v="8"/>
    <x v="10078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x v="0"/>
    <x v="1"/>
    <x v="16735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x v="0"/>
    <x v="4"/>
    <x v="16736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x v="0"/>
    <x v="1"/>
    <x v="8790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x v="0"/>
    <x v="9"/>
    <x v="620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x v="0"/>
    <x v="0"/>
    <x v="16737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x v="0"/>
    <x v="9"/>
    <x v="16738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x v="0"/>
    <x v="1"/>
    <x v="16739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x v="0"/>
    <x v="3"/>
    <x v="872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x v="0"/>
    <x v="9"/>
    <x v="16740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x v="0"/>
    <x v="6"/>
    <x v="16741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x v="0"/>
    <x v="1"/>
    <x v="0"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x v="0"/>
    <x v="5"/>
    <x v="9108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x v="0"/>
    <x v="9"/>
    <x v="16742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x v="0"/>
    <x v="2"/>
    <x v="16743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x v="0"/>
    <x v="4"/>
    <x v="16744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x v="0"/>
    <x v="1"/>
    <x v="16745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x v="0"/>
    <x v="1"/>
    <x v="16746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x v="0"/>
    <x v="0"/>
    <x v="1340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x v="0"/>
    <x v="1"/>
    <x v="16747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x v="0"/>
    <x v="4"/>
    <x v="215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x v="0"/>
    <x v="8"/>
    <x v="16748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x v="0"/>
    <x v="5"/>
    <x v="16749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x v="0"/>
    <x v="1"/>
    <x v="16750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x v="0"/>
    <x v="0"/>
    <x v="16751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x v="0"/>
    <x v="1"/>
    <x v="16752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x v="0"/>
    <x v="5"/>
    <x v="16753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x v="0"/>
    <x v="1"/>
    <x v="16754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x v="0"/>
    <x v="7"/>
    <x v="16755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x v="0"/>
    <x v="8"/>
    <x v="16756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x v="0"/>
    <x v="5"/>
    <x v="16318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x v="0"/>
    <x v="1"/>
    <x v="3250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x v="0"/>
    <x v="2"/>
    <x v="392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x v="0"/>
    <x v="2"/>
    <x v="12385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x v="0"/>
    <x v="7"/>
    <x v="9403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x v="0"/>
    <x v="4"/>
    <x v="16757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x v="0"/>
    <x v="9"/>
    <x v="16758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x v="0"/>
    <x v="0"/>
    <x v="16759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x v="0"/>
    <x v="7"/>
    <x v="16760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x v="0"/>
    <x v="1"/>
    <x v="16761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x v="0"/>
    <x v="1"/>
    <x v="11541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x v="0"/>
    <x v="8"/>
    <x v="16762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x v="0"/>
    <x v="2"/>
    <x v="14396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x v="0"/>
    <x v="4"/>
    <x v="10370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x v="0"/>
    <x v="2"/>
    <x v="16763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x v="0"/>
    <x v="1"/>
    <x v="16764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x v="0"/>
    <x v="0"/>
    <x v="16765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x v="0"/>
    <x v="8"/>
    <x v="0"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x v="0"/>
    <x v="0"/>
    <x v="16766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x v="0"/>
    <x v="10"/>
    <x v="913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x v="0"/>
    <x v="6"/>
    <x v="39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x v="0"/>
    <x v="3"/>
    <x v="16767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x v="0"/>
    <x v="8"/>
    <x v="16768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x v="0"/>
    <x v="5"/>
    <x v="16769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x v="0"/>
    <x v="8"/>
    <x v="16770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x v="0"/>
    <x v="10"/>
    <x v="16771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x v="0"/>
    <x v="3"/>
    <x v="219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x v="0"/>
    <x v="1"/>
    <x v="16772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x v="0"/>
    <x v="6"/>
    <x v="16773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x v="0"/>
    <x v="2"/>
    <x v="16774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x v="0"/>
    <x v="8"/>
    <x v="16775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x v="0"/>
    <x v="4"/>
    <x v="16776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x v="0"/>
    <x v="2"/>
    <x v="16777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x v="0"/>
    <x v="1"/>
    <x v="16778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x v="0"/>
    <x v="8"/>
    <x v="16779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x v="0"/>
    <x v="8"/>
    <x v="16780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x v="0"/>
    <x v="8"/>
    <x v="2416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x v="0"/>
    <x v="5"/>
    <x v="2548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x v="0"/>
    <x v="1"/>
    <x v="16781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x v="0"/>
    <x v="4"/>
    <x v="16782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x v="0"/>
    <x v="0"/>
    <x v="16783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x v="0"/>
    <x v="7"/>
    <x v="16784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x v="0"/>
    <x v="9"/>
    <x v="16785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x v="0"/>
    <x v="9"/>
    <x v="16786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x v="0"/>
    <x v="6"/>
    <x v="16787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x v="0"/>
    <x v="10"/>
    <x v="16788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x v="0"/>
    <x v="1"/>
    <x v="16789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x v="0"/>
    <x v="5"/>
    <x v="16790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x v="0"/>
    <x v="8"/>
    <x v="111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x v="0"/>
    <x v="8"/>
    <x v="7464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x v="0"/>
    <x v="1"/>
    <x v="2772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x v="0"/>
    <x v="1"/>
    <x v="2000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x v="0"/>
    <x v="1"/>
    <x v="16791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x v="0"/>
    <x v="1"/>
    <x v="16792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x v="0"/>
    <x v="4"/>
    <x v="16793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x v="0"/>
    <x v="0"/>
    <x v="0"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x v="0"/>
    <x v="6"/>
    <x v="0"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x v="0"/>
    <x v="3"/>
    <x v="16794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x v="0"/>
    <x v="9"/>
    <x v="16795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x v="0"/>
    <x v="8"/>
    <x v="16796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x v="0"/>
    <x v="8"/>
    <x v="16797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x v="0"/>
    <x v="5"/>
    <x v="929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x v="0"/>
    <x v="0"/>
    <x v="16798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x v="0"/>
    <x v="5"/>
    <x v="16799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x v="0"/>
    <x v="5"/>
    <x v="16800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x v="0"/>
    <x v="2"/>
    <x v="0"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x v="0"/>
    <x v="1"/>
    <x v="16801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x v="0"/>
    <x v="8"/>
    <x v="16802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x v="0"/>
    <x v="8"/>
    <x v="6385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x v="0"/>
    <x v="8"/>
    <x v="16803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x v="0"/>
    <x v="9"/>
    <x v="16804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x v="0"/>
    <x v="5"/>
    <x v="16805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x v="0"/>
    <x v="2"/>
    <x v="16806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x v="0"/>
    <x v="10"/>
    <x v="16807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x v="0"/>
    <x v="7"/>
    <x v="1171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x v="0"/>
    <x v="0"/>
    <x v="714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x v="0"/>
    <x v="1"/>
    <x v="16808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x v="0"/>
    <x v="5"/>
    <x v="16809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x v="0"/>
    <x v="1"/>
    <x v="319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x v="0"/>
    <x v="9"/>
    <x v="16810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x v="0"/>
    <x v="8"/>
    <x v="58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x v="0"/>
    <x v="8"/>
    <x v="3276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x v="0"/>
    <x v="0"/>
    <x v="5748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x v="0"/>
    <x v="1"/>
    <x v="4327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x v="0"/>
    <x v="3"/>
    <x v="16811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x v="0"/>
    <x v="1"/>
    <x v="1169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x v="0"/>
    <x v="7"/>
    <x v="16812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x v="0"/>
    <x v="6"/>
    <x v="16813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x v="0"/>
    <x v="1"/>
    <x v="322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x v="0"/>
    <x v="0"/>
    <x v="16814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x v="0"/>
    <x v="0"/>
    <x v="16815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x v="0"/>
    <x v="1"/>
    <x v="16816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x v="0"/>
    <x v="8"/>
    <x v="16817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x v="0"/>
    <x v="3"/>
    <x v="16818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x v="0"/>
    <x v="8"/>
    <x v="4460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x v="0"/>
    <x v="4"/>
    <x v="16819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x v="0"/>
    <x v="3"/>
    <x v="16820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x v="0"/>
    <x v="4"/>
    <x v="2548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x v="0"/>
    <x v="7"/>
    <x v="16821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x v="0"/>
    <x v="8"/>
    <x v="16822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x v="0"/>
    <x v="1"/>
    <x v="16823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x v="0"/>
    <x v="6"/>
    <x v="16824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x v="0"/>
    <x v="3"/>
    <x v="16825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x v="0"/>
    <x v="4"/>
    <x v="16826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x v="0"/>
    <x v="3"/>
    <x v="16827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x v="0"/>
    <x v="1"/>
    <x v="16828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x v="0"/>
    <x v="5"/>
    <x v="1267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x v="0"/>
    <x v="7"/>
    <x v="16829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x v="0"/>
    <x v="8"/>
    <x v="3198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x v="0"/>
    <x v="3"/>
    <x v="16830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x v="0"/>
    <x v="6"/>
    <x v="16831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x v="0"/>
    <x v="1"/>
    <x v="16832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x v="0"/>
    <x v="1"/>
    <x v="16833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x v="0"/>
    <x v="4"/>
    <x v="16834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x v="0"/>
    <x v="5"/>
    <x v="16835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x v="0"/>
    <x v="3"/>
    <x v="16836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x v="0"/>
    <x v="1"/>
    <x v="16837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x v="0"/>
    <x v="1"/>
    <x v="16838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x v="0"/>
    <x v="2"/>
    <x v="16839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x v="0"/>
    <x v="1"/>
    <x v="16840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x v="0"/>
    <x v="6"/>
    <x v="16841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x v="0"/>
    <x v="1"/>
    <x v="7297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x v="0"/>
    <x v="1"/>
    <x v="16842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x v="0"/>
    <x v="1"/>
    <x v="16843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x v="0"/>
    <x v="3"/>
    <x v="16844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x v="0"/>
    <x v="5"/>
    <x v="16845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x v="0"/>
    <x v="5"/>
    <x v="16846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x v="0"/>
    <x v="8"/>
    <x v="7518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x v="0"/>
    <x v="9"/>
    <x v="6315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x v="0"/>
    <x v="4"/>
    <x v="16847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x v="0"/>
    <x v="9"/>
    <x v="16848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x v="0"/>
    <x v="5"/>
    <x v="16849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x v="0"/>
    <x v="4"/>
    <x v="16850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x v="0"/>
    <x v="2"/>
    <x v="16851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x v="0"/>
    <x v="1"/>
    <x v="16852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x v="0"/>
    <x v="1"/>
    <x v="9013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x v="0"/>
    <x v="1"/>
    <x v="4373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x v="0"/>
    <x v="5"/>
    <x v="16853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x v="0"/>
    <x v="0"/>
    <x v="16854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x v="0"/>
    <x v="0"/>
    <x v="16855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x v="0"/>
    <x v="4"/>
    <x v="16856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x v="0"/>
    <x v="4"/>
    <x v="16857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x v="0"/>
    <x v="8"/>
    <x v="16858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x v="0"/>
    <x v="1"/>
    <x v="16859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x v="0"/>
    <x v="6"/>
    <x v="16860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x v="0"/>
    <x v="8"/>
    <x v="1562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x v="0"/>
    <x v="2"/>
    <x v="3724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x v="0"/>
    <x v="1"/>
    <x v="16861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x v="0"/>
    <x v="8"/>
    <x v="16862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x v="0"/>
    <x v="3"/>
    <x v="16863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x v="0"/>
    <x v="1"/>
    <x v="16864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x v="0"/>
    <x v="0"/>
    <x v="6315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x v="0"/>
    <x v="3"/>
    <x v="16865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x v="0"/>
    <x v="2"/>
    <x v="16866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x v="0"/>
    <x v="1"/>
    <x v="16867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x v="0"/>
    <x v="0"/>
    <x v="16868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x v="0"/>
    <x v="0"/>
    <x v="16869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x v="0"/>
    <x v="8"/>
    <x v="16435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x v="0"/>
    <x v="8"/>
    <x v="455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x v="0"/>
    <x v="10"/>
    <x v="16870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x v="0"/>
    <x v="0"/>
    <x v="16871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x v="0"/>
    <x v="2"/>
    <x v="16872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x v="0"/>
    <x v="1"/>
    <x v="16873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x v="0"/>
    <x v="3"/>
    <x v="7792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x v="0"/>
    <x v="1"/>
    <x v="16874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x v="0"/>
    <x v="7"/>
    <x v="16875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x v="0"/>
    <x v="1"/>
    <x v="9619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x v="0"/>
    <x v="10"/>
    <x v="138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x v="0"/>
    <x v="1"/>
    <x v="16876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x v="0"/>
    <x v="2"/>
    <x v="1817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x v="0"/>
    <x v="8"/>
    <x v="16877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x v="0"/>
    <x v="10"/>
    <x v="16878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x v="0"/>
    <x v="1"/>
    <x v="16879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x v="0"/>
    <x v="1"/>
    <x v="16880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x v="0"/>
    <x v="3"/>
    <x v="0"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x v="0"/>
    <x v="7"/>
    <x v="16881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x v="0"/>
    <x v="7"/>
    <x v="16882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x v="0"/>
    <x v="1"/>
    <x v="16883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x v="0"/>
    <x v="9"/>
    <x v="7483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x v="0"/>
    <x v="5"/>
    <x v="15361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x v="0"/>
    <x v="1"/>
    <x v="934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x v="0"/>
    <x v="1"/>
    <x v="219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x v="0"/>
    <x v="7"/>
    <x v="16884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x v="0"/>
    <x v="1"/>
    <x v="2722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x v="0"/>
    <x v="5"/>
    <x v="8872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x v="0"/>
    <x v="0"/>
    <x v="16885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x v="0"/>
    <x v="1"/>
    <x v="2997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x v="0"/>
    <x v="1"/>
    <x v="16886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x v="0"/>
    <x v="6"/>
    <x v="2960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x v="0"/>
    <x v="10"/>
    <x v="16887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x v="0"/>
    <x v="2"/>
    <x v="16888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x v="0"/>
    <x v="3"/>
    <x v="16889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x v="0"/>
    <x v="9"/>
    <x v="535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x v="0"/>
    <x v="8"/>
    <x v="16890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x v="0"/>
    <x v="1"/>
    <x v="16891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x v="0"/>
    <x v="4"/>
    <x v="16892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x v="0"/>
    <x v="10"/>
    <x v="16893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x v="0"/>
    <x v="9"/>
    <x v="3204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x v="0"/>
    <x v="4"/>
    <x v="16894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x v="0"/>
    <x v="7"/>
    <x v="6075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x v="0"/>
    <x v="0"/>
    <x v="16895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x v="0"/>
    <x v="8"/>
    <x v="16896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x v="0"/>
    <x v="1"/>
    <x v="16897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x v="0"/>
    <x v="8"/>
    <x v="584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x v="0"/>
    <x v="10"/>
    <x v="3422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x v="0"/>
    <x v="5"/>
    <x v="1906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x v="0"/>
    <x v="1"/>
    <x v="2080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x v="0"/>
    <x v="1"/>
    <x v="21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x v="0"/>
    <x v="7"/>
    <x v="16898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x v="0"/>
    <x v="4"/>
    <x v="0"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x v="0"/>
    <x v="0"/>
    <x v="16899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x v="0"/>
    <x v="7"/>
    <x v="16900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x v="0"/>
    <x v="1"/>
    <x v="3665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x v="0"/>
    <x v="0"/>
    <x v="16901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x v="0"/>
    <x v="2"/>
    <x v="728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x v="0"/>
    <x v="5"/>
    <x v="11154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x v="0"/>
    <x v="5"/>
    <x v="1077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x v="0"/>
    <x v="3"/>
    <x v="16902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x v="0"/>
    <x v="3"/>
    <x v="16903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x v="0"/>
    <x v="5"/>
    <x v="1619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x v="0"/>
    <x v="1"/>
    <x v="16904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x v="0"/>
    <x v="1"/>
    <x v="16381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x v="0"/>
    <x v="1"/>
    <x v="16905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x v="0"/>
    <x v="5"/>
    <x v="16906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x v="0"/>
    <x v="0"/>
    <x v="2997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x v="0"/>
    <x v="5"/>
    <x v="1169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x v="0"/>
    <x v="2"/>
    <x v="16907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x v="0"/>
    <x v="5"/>
    <x v="16908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x v="0"/>
    <x v="0"/>
    <x v="16909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x v="0"/>
    <x v="1"/>
    <x v="16910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x v="0"/>
    <x v="4"/>
    <x v="3706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x v="0"/>
    <x v="1"/>
    <x v="315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x v="0"/>
    <x v="1"/>
    <x v="16911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x v="0"/>
    <x v="1"/>
    <x v="16912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x v="0"/>
    <x v="2"/>
    <x v="714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x v="0"/>
    <x v="2"/>
    <x v="16913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x v="0"/>
    <x v="9"/>
    <x v="16914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x v="0"/>
    <x v="4"/>
    <x v="16915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x v="0"/>
    <x v="8"/>
    <x v="16916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x v="0"/>
    <x v="1"/>
    <x v="16917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x v="0"/>
    <x v="3"/>
    <x v="1507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x v="0"/>
    <x v="1"/>
    <x v="16918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x v="0"/>
    <x v="10"/>
    <x v="16919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x v="0"/>
    <x v="9"/>
    <x v="16920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x v="0"/>
    <x v="1"/>
    <x v="16921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x v="0"/>
    <x v="5"/>
    <x v="788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x v="0"/>
    <x v="8"/>
    <x v="16922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x v="0"/>
    <x v="8"/>
    <x v="16923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x v="0"/>
    <x v="1"/>
    <x v="16924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x v="0"/>
    <x v="1"/>
    <x v="10556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x v="0"/>
    <x v="7"/>
    <x v="16925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x v="0"/>
    <x v="1"/>
    <x v="2590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x v="0"/>
    <x v="3"/>
    <x v="16926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x v="0"/>
    <x v="0"/>
    <x v="16927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x v="0"/>
    <x v="5"/>
    <x v="111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x v="0"/>
    <x v="6"/>
    <x v="6996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x v="0"/>
    <x v="5"/>
    <x v="16928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x v="0"/>
    <x v="1"/>
    <x v="16929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x v="0"/>
    <x v="10"/>
    <x v="16930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x v="0"/>
    <x v="1"/>
    <x v="16931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x v="0"/>
    <x v="1"/>
    <x v="16932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x v="0"/>
    <x v="1"/>
    <x v="16933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x v="0"/>
    <x v="3"/>
    <x v="1376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x v="0"/>
    <x v="7"/>
    <x v="16934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x v="0"/>
    <x v="1"/>
    <x v="16935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x v="0"/>
    <x v="9"/>
    <x v="16936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x v="0"/>
    <x v="0"/>
    <x v="16937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x v="0"/>
    <x v="3"/>
    <x v="16938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x v="0"/>
    <x v="3"/>
    <x v="16939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x v="0"/>
    <x v="8"/>
    <x v="14725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x v="0"/>
    <x v="7"/>
    <x v="16940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x v="0"/>
    <x v="1"/>
    <x v="16941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x v="0"/>
    <x v="0"/>
    <x v="16942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x v="0"/>
    <x v="8"/>
    <x v="16943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x v="0"/>
    <x v="2"/>
    <x v="16944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x v="0"/>
    <x v="3"/>
    <x v="2080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x v="0"/>
    <x v="6"/>
    <x v="5739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x v="0"/>
    <x v="1"/>
    <x v="1366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x v="0"/>
    <x v="9"/>
    <x v="16945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x v="0"/>
    <x v="3"/>
    <x v="2539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x v="0"/>
    <x v="1"/>
    <x v="16946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x v="0"/>
    <x v="0"/>
    <x v="16947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x v="0"/>
    <x v="4"/>
    <x v="14798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x v="0"/>
    <x v="7"/>
    <x v="16948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x v="0"/>
    <x v="0"/>
    <x v="16949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x v="0"/>
    <x v="4"/>
    <x v="16950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x v="0"/>
    <x v="5"/>
    <x v="16951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x v="0"/>
    <x v="8"/>
    <x v="16952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x v="0"/>
    <x v="0"/>
    <x v="16953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x v="0"/>
    <x v="5"/>
    <x v="12747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x v="0"/>
    <x v="1"/>
    <x v="16954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x v="0"/>
    <x v="1"/>
    <x v="4162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x v="0"/>
    <x v="1"/>
    <x v="16955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x v="0"/>
    <x v="3"/>
    <x v="16956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x v="0"/>
    <x v="0"/>
    <x v="3516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x v="0"/>
    <x v="8"/>
    <x v="16957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x v="0"/>
    <x v="0"/>
    <x v="16958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x v="0"/>
    <x v="2"/>
    <x v="16959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x v="0"/>
    <x v="7"/>
    <x v="16960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x v="0"/>
    <x v="10"/>
    <x v="16961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x v="0"/>
    <x v="0"/>
    <x v="2865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x v="0"/>
    <x v="8"/>
    <x v="16962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x v="0"/>
    <x v="4"/>
    <x v="16963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x v="0"/>
    <x v="8"/>
    <x v="16964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x v="0"/>
    <x v="0"/>
    <x v="14157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x v="0"/>
    <x v="1"/>
    <x v="7660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x v="0"/>
    <x v="1"/>
    <x v="16965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x v="0"/>
    <x v="9"/>
    <x v="16966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x v="0"/>
    <x v="0"/>
    <x v="2443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x v="0"/>
    <x v="8"/>
    <x v="16967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x v="0"/>
    <x v="1"/>
    <x v="16968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x v="0"/>
    <x v="7"/>
    <x v="12621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x v="0"/>
    <x v="7"/>
    <x v="16969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x v="0"/>
    <x v="10"/>
    <x v="16970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x v="0"/>
    <x v="8"/>
    <x v="16971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x v="0"/>
    <x v="1"/>
    <x v="0"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x v="0"/>
    <x v="7"/>
    <x v="16972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x v="0"/>
    <x v="8"/>
    <x v="10281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x v="0"/>
    <x v="5"/>
    <x v="71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x v="0"/>
    <x v="8"/>
    <x v="0"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x v="0"/>
    <x v="5"/>
    <x v="16973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x v="0"/>
    <x v="0"/>
    <x v="4838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x v="0"/>
    <x v="2"/>
    <x v="16974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x v="0"/>
    <x v="6"/>
    <x v="16975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x v="0"/>
    <x v="5"/>
    <x v="16976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x v="0"/>
    <x v="1"/>
    <x v="16977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x v="0"/>
    <x v="2"/>
    <x v="11475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x v="0"/>
    <x v="7"/>
    <x v="16978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x v="0"/>
    <x v="3"/>
    <x v="10986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x v="0"/>
    <x v="5"/>
    <x v="428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x v="0"/>
    <x v="4"/>
    <x v="16979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x v="0"/>
    <x v="9"/>
    <x v="16980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x v="0"/>
    <x v="7"/>
    <x v="6803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x v="0"/>
    <x v="5"/>
    <x v="775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x v="0"/>
    <x v="1"/>
    <x v="9321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x v="0"/>
    <x v="1"/>
    <x v="5749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x v="0"/>
    <x v="4"/>
    <x v="16981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x v="0"/>
    <x v="3"/>
    <x v="16982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x v="0"/>
    <x v="1"/>
    <x v="741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x v="0"/>
    <x v="5"/>
    <x v="12381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x v="0"/>
    <x v="2"/>
    <x v="1443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x v="0"/>
    <x v="7"/>
    <x v="0"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x v="0"/>
    <x v="5"/>
    <x v="16983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x v="0"/>
    <x v="5"/>
    <x v="10953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x v="0"/>
    <x v="8"/>
    <x v="123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x v="0"/>
    <x v="1"/>
    <x v="2881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x v="0"/>
    <x v="2"/>
    <x v="9588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x v="0"/>
    <x v="5"/>
    <x v="16984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x v="0"/>
    <x v="6"/>
    <x v="10556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x v="0"/>
    <x v="3"/>
    <x v="2772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x v="0"/>
    <x v="3"/>
    <x v="586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x v="0"/>
    <x v="1"/>
    <x v="16985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x v="0"/>
    <x v="1"/>
    <x v="0"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x v="0"/>
    <x v="7"/>
    <x v="16494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x v="0"/>
    <x v="7"/>
    <x v="10909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x v="0"/>
    <x v="1"/>
    <x v="16986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x v="0"/>
    <x v="5"/>
    <x v="3075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x v="0"/>
    <x v="8"/>
    <x v="0"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x v="0"/>
    <x v="1"/>
    <x v="791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x v="0"/>
    <x v="6"/>
    <x v="16987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x v="0"/>
    <x v="5"/>
    <x v="0"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x v="0"/>
    <x v="3"/>
    <x v="0"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x v="0"/>
    <x v="5"/>
    <x v="16988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x v="0"/>
    <x v="10"/>
    <x v="16989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x v="0"/>
    <x v="9"/>
    <x v="16990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x v="0"/>
    <x v="6"/>
    <x v="16991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x v="0"/>
    <x v="7"/>
    <x v="16992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x v="0"/>
    <x v="1"/>
    <x v="16993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x v="0"/>
    <x v="1"/>
    <x v="12499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x v="0"/>
    <x v="1"/>
    <x v="6588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x v="0"/>
    <x v="7"/>
    <x v="16994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x v="0"/>
    <x v="4"/>
    <x v="6711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x v="0"/>
    <x v="1"/>
    <x v="1358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x v="0"/>
    <x v="3"/>
    <x v="16995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x v="0"/>
    <x v="0"/>
    <x v="16996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x v="0"/>
    <x v="3"/>
    <x v="16997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x v="0"/>
    <x v="9"/>
    <x v="1340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x v="0"/>
    <x v="1"/>
    <x v="16998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x v="0"/>
    <x v="3"/>
    <x v="16999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x v="0"/>
    <x v="3"/>
    <x v="12409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x v="0"/>
    <x v="2"/>
    <x v="5939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x v="0"/>
    <x v="4"/>
    <x v="17000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x v="0"/>
    <x v="8"/>
    <x v="4106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x v="0"/>
    <x v="4"/>
    <x v="11865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x v="0"/>
    <x v="8"/>
    <x v="17001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x v="0"/>
    <x v="1"/>
    <x v="17002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x v="0"/>
    <x v="5"/>
    <x v="17003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x v="0"/>
    <x v="5"/>
    <x v="17004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x v="0"/>
    <x v="3"/>
    <x v="17005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x v="0"/>
    <x v="1"/>
    <x v="17006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x v="0"/>
    <x v="1"/>
    <x v="17007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x v="0"/>
    <x v="8"/>
    <x v="538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x v="0"/>
    <x v="1"/>
    <x v="15778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x v="0"/>
    <x v="9"/>
    <x v="2881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x v="0"/>
    <x v="1"/>
    <x v="17008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x v="0"/>
    <x v="9"/>
    <x v="17009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x v="0"/>
    <x v="9"/>
    <x v="3250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x v="0"/>
    <x v="0"/>
    <x v="17010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x v="0"/>
    <x v="1"/>
    <x v="17011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x v="0"/>
    <x v="4"/>
    <x v="17012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x v="0"/>
    <x v="0"/>
    <x v="17013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x v="0"/>
    <x v="1"/>
    <x v="5257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x v="0"/>
    <x v="1"/>
    <x v="10111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x v="0"/>
    <x v="5"/>
    <x v="17014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x v="0"/>
    <x v="2"/>
    <x v="17015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x v="0"/>
    <x v="3"/>
    <x v="17016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x v="0"/>
    <x v="1"/>
    <x v="17017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x v="0"/>
    <x v="8"/>
    <x v="969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x v="0"/>
    <x v="0"/>
    <x v="17018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x v="0"/>
    <x v="8"/>
    <x v="3361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x v="0"/>
    <x v="3"/>
    <x v="13412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x v="0"/>
    <x v="2"/>
    <x v="17019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x v="0"/>
    <x v="5"/>
    <x v="17020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x v="0"/>
    <x v="3"/>
    <x v="17021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x v="0"/>
    <x v="7"/>
    <x v="741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x v="0"/>
    <x v="7"/>
    <x v="17022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x v="0"/>
    <x v="1"/>
    <x v="17023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x v="0"/>
    <x v="10"/>
    <x v="17024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x v="0"/>
    <x v="1"/>
    <x v="17025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x v="0"/>
    <x v="1"/>
    <x v="17026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x v="0"/>
    <x v="2"/>
    <x v="17027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x v="0"/>
    <x v="7"/>
    <x v="17028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x v="0"/>
    <x v="1"/>
    <x v="3584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x v="0"/>
    <x v="9"/>
    <x v="17029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x v="0"/>
    <x v="1"/>
    <x v="17030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x v="0"/>
    <x v="8"/>
    <x v="17031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x v="0"/>
    <x v="1"/>
    <x v="17032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x v="0"/>
    <x v="8"/>
    <x v="17033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x v="0"/>
    <x v="5"/>
    <x v="17034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x v="0"/>
    <x v="5"/>
    <x v="17035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x v="0"/>
    <x v="7"/>
    <x v="17036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x v="0"/>
    <x v="0"/>
    <x v="17037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x v="0"/>
    <x v="4"/>
    <x v="17038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x v="0"/>
    <x v="1"/>
    <x v="1596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x v="0"/>
    <x v="1"/>
    <x v="17039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x v="0"/>
    <x v="10"/>
    <x v="17040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x v="0"/>
    <x v="7"/>
    <x v="2675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x v="0"/>
    <x v="3"/>
    <x v="4954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x v="0"/>
    <x v="8"/>
    <x v="17041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x v="0"/>
    <x v="9"/>
    <x v="0"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x v="0"/>
    <x v="3"/>
    <x v="17042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x v="0"/>
    <x v="7"/>
    <x v="17043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x v="0"/>
    <x v="4"/>
    <x v="17044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x v="0"/>
    <x v="3"/>
    <x v="17045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x v="0"/>
    <x v="0"/>
    <x v="17046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x v="0"/>
    <x v="7"/>
    <x v="17047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x v="0"/>
    <x v="7"/>
    <x v="14127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x v="0"/>
    <x v="3"/>
    <x v="17048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x v="0"/>
    <x v="8"/>
    <x v="982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x v="0"/>
    <x v="0"/>
    <x v="17049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x v="0"/>
    <x v="1"/>
    <x v="17050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x v="0"/>
    <x v="1"/>
    <x v="17051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x v="0"/>
    <x v="4"/>
    <x v="0"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x v="0"/>
    <x v="8"/>
    <x v="17052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x v="0"/>
    <x v="2"/>
    <x v="17053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x v="0"/>
    <x v="0"/>
    <x v="17054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x v="0"/>
    <x v="8"/>
    <x v="17055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x v="0"/>
    <x v="3"/>
    <x v="17056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x v="0"/>
    <x v="0"/>
    <x v="7428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x v="0"/>
    <x v="1"/>
    <x v="2925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x v="0"/>
    <x v="1"/>
    <x v="17057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x v="0"/>
    <x v="4"/>
    <x v="0"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x v="0"/>
    <x v="1"/>
    <x v="0"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x v="0"/>
    <x v="3"/>
    <x v="17058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x v="0"/>
    <x v="0"/>
    <x v="0"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x v="0"/>
    <x v="3"/>
    <x v="990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x v="0"/>
    <x v="3"/>
    <x v="14106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x v="0"/>
    <x v="1"/>
    <x v="17059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x v="0"/>
    <x v="6"/>
    <x v="17060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x v="0"/>
    <x v="7"/>
    <x v="17061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x v="0"/>
    <x v="7"/>
    <x v="17062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x v="0"/>
    <x v="8"/>
    <x v="17063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x v="0"/>
    <x v="1"/>
    <x v="17064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x v="0"/>
    <x v="0"/>
    <x v="17065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x v="0"/>
    <x v="1"/>
    <x v="1141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x v="0"/>
    <x v="9"/>
    <x v="17066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x v="0"/>
    <x v="3"/>
    <x v="17067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x v="0"/>
    <x v="4"/>
    <x v="10388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x v="0"/>
    <x v="10"/>
    <x v="17068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x v="0"/>
    <x v="2"/>
    <x v="17069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x v="0"/>
    <x v="5"/>
    <x v="17070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x v="0"/>
    <x v="3"/>
    <x v="1707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x v="0"/>
    <x v="7"/>
    <x v="6802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x v="0"/>
    <x v="4"/>
    <x v="1198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x v="0"/>
    <x v="0"/>
    <x v="17072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x v="0"/>
    <x v="3"/>
    <x v="17073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x v="0"/>
    <x v="8"/>
    <x v="17074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x v="0"/>
    <x v="7"/>
    <x v="17075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x v="0"/>
    <x v="10"/>
    <x v="843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x v="0"/>
    <x v="5"/>
    <x v="17076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x v="0"/>
    <x v="8"/>
    <x v="8103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x v="0"/>
    <x v="7"/>
    <x v="17077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x v="0"/>
    <x v="2"/>
    <x v="17078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x v="0"/>
    <x v="2"/>
    <x v="17079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x v="0"/>
    <x v="4"/>
    <x v="298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x v="0"/>
    <x v="3"/>
    <x v="8497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x v="0"/>
    <x v="6"/>
    <x v="17080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x v="0"/>
    <x v="1"/>
    <x v="3164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x v="0"/>
    <x v="2"/>
    <x v="5217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x v="0"/>
    <x v="5"/>
    <x v="12041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x v="0"/>
    <x v="8"/>
    <x v="0"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x v="0"/>
    <x v="5"/>
    <x v="17081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x v="0"/>
    <x v="7"/>
    <x v="17082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x v="0"/>
    <x v="7"/>
    <x v="17083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x v="0"/>
    <x v="8"/>
    <x v="17084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x v="0"/>
    <x v="9"/>
    <x v="1295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x v="0"/>
    <x v="7"/>
    <x v="17085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x v="0"/>
    <x v="7"/>
    <x v="17086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x v="0"/>
    <x v="9"/>
    <x v="6803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x v="0"/>
    <x v="1"/>
    <x v="1609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x v="0"/>
    <x v="4"/>
    <x v="17087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x v="0"/>
    <x v="7"/>
    <x v="7535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x v="0"/>
    <x v="4"/>
    <x v="17088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x v="0"/>
    <x v="7"/>
    <x v="17089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x v="0"/>
    <x v="0"/>
    <x v="575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x v="0"/>
    <x v="10"/>
    <x v="17090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x v="0"/>
    <x v="10"/>
    <x v="17091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x v="0"/>
    <x v="5"/>
    <x v="17092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x v="0"/>
    <x v="1"/>
    <x v="17093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x v="0"/>
    <x v="8"/>
    <x v="7010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x v="0"/>
    <x v="1"/>
    <x v="17094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x v="0"/>
    <x v="4"/>
    <x v="17095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x v="0"/>
    <x v="10"/>
    <x v="17096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x v="0"/>
    <x v="9"/>
    <x v="17097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x v="0"/>
    <x v="3"/>
    <x v="17098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x v="0"/>
    <x v="8"/>
    <x v="17099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x v="0"/>
    <x v="0"/>
    <x v="17100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x v="0"/>
    <x v="3"/>
    <x v="17101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x v="0"/>
    <x v="0"/>
    <x v="1358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x v="0"/>
    <x v="3"/>
    <x v="7524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x v="0"/>
    <x v="5"/>
    <x v="17102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x v="0"/>
    <x v="6"/>
    <x v="17103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x v="0"/>
    <x v="0"/>
    <x v="17104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x v="0"/>
    <x v="3"/>
    <x v="392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x v="0"/>
    <x v="3"/>
    <x v="17105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x v="0"/>
    <x v="7"/>
    <x v="17106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x v="0"/>
    <x v="7"/>
    <x v="4517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x v="0"/>
    <x v="1"/>
    <x v="17107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x v="0"/>
    <x v="8"/>
    <x v="3096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x v="0"/>
    <x v="1"/>
    <x v="17108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x v="0"/>
    <x v="8"/>
    <x v="17109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x v="0"/>
    <x v="1"/>
    <x v="215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x v="0"/>
    <x v="0"/>
    <x v="17110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x v="0"/>
    <x v="3"/>
    <x v="2514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x v="0"/>
    <x v="3"/>
    <x v="17111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x v="0"/>
    <x v="1"/>
    <x v="13098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x v="0"/>
    <x v="1"/>
    <x v="17112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x v="0"/>
    <x v="3"/>
    <x v="17113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x v="0"/>
    <x v="7"/>
    <x v="17114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x v="0"/>
    <x v="0"/>
    <x v="13756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x v="0"/>
    <x v="3"/>
    <x v="17115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x v="0"/>
    <x v="2"/>
    <x v="527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x v="0"/>
    <x v="1"/>
    <x v="670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x v="0"/>
    <x v="1"/>
    <x v="17116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x v="0"/>
    <x v="9"/>
    <x v="17117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x v="0"/>
    <x v="0"/>
    <x v="5727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x v="0"/>
    <x v="3"/>
    <x v="791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x v="0"/>
    <x v="9"/>
    <x v="17118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x v="0"/>
    <x v="7"/>
    <x v="9081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x v="0"/>
    <x v="8"/>
    <x v="17119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x v="0"/>
    <x v="5"/>
    <x v="17120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x v="0"/>
    <x v="3"/>
    <x v="17121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x v="0"/>
    <x v="1"/>
    <x v="0"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x v="0"/>
    <x v="3"/>
    <x v="17122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x v="0"/>
    <x v="4"/>
    <x v="5216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x v="0"/>
    <x v="1"/>
    <x v="17123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x v="0"/>
    <x v="0"/>
    <x v="17124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x v="0"/>
    <x v="7"/>
    <x v="4222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x v="0"/>
    <x v="1"/>
    <x v="3159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x v="0"/>
    <x v="5"/>
    <x v="10176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x v="0"/>
    <x v="4"/>
    <x v="17125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x v="0"/>
    <x v="0"/>
    <x v="17126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x v="0"/>
    <x v="0"/>
    <x v="17127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x v="0"/>
    <x v="4"/>
    <x v="17128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x v="0"/>
    <x v="7"/>
    <x v="17129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x v="0"/>
    <x v="3"/>
    <x v="17130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x v="0"/>
    <x v="3"/>
    <x v="17131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x v="0"/>
    <x v="0"/>
    <x v="17132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x v="0"/>
    <x v="10"/>
    <x v="17133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x v="0"/>
    <x v="10"/>
    <x v="17134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x v="0"/>
    <x v="7"/>
    <x v="17135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x v="0"/>
    <x v="8"/>
    <x v="542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x v="0"/>
    <x v="1"/>
    <x v="15013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x v="0"/>
    <x v="4"/>
    <x v="17136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x v="0"/>
    <x v="0"/>
    <x v="17137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x v="0"/>
    <x v="6"/>
    <x v="17138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x v="0"/>
    <x v="1"/>
    <x v="17139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x v="0"/>
    <x v="5"/>
    <x v="17140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x v="0"/>
    <x v="8"/>
    <x v="7376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x v="0"/>
    <x v="7"/>
    <x v="17141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x v="0"/>
    <x v="3"/>
    <x v="17142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x v="0"/>
    <x v="2"/>
    <x v="17143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x v="0"/>
    <x v="8"/>
    <x v="17144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x v="0"/>
    <x v="10"/>
    <x v="10881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x v="0"/>
    <x v="2"/>
    <x v="0"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x v="0"/>
    <x v="1"/>
    <x v="17145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x v="0"/>
    <x v="2"/>
    <x v="0"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x v="0"/>
    <x v="2"/>
    <x v="17146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x v="0"/>
    <x v="1"/>
    <x v="4246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x v="0"/>
    <x v="2"/>
    <x v="17147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x v="0"/>
    <x v="8"/>
    <x v="17148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x v="0"/>
    <x v="1"/>
    <x v="17149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x v="0"/>
    <x v="7"/>
    <x v="17150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x v="0"/>
    <x v="1"/>
    <x v="17151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x v="0"/>
    <x v="3"/>
    <x v="8109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x v="0"/>
    <x v="5"/>
    <x v="16595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x v="0"/>
    <x v="1"/>
    <x v="17152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x v="0"/>
    <x v="0"/>
    <x v="17153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x v="0"/>
    <x v="1"/>
    <x v="17154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x v="0"/>
    <x v="10"/>
    <x v="10629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x v="0"/>
    <x v="0"/>
    <x v="17155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x v="0"/>
    <x v="1"/>
    <x v="1171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x v="0"/>
    <x v="0"/>
    <x v="893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x v="0"/>
    <x v="10"/>
    <x v="17156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x v="0"/>
    <x v="2"/>
    <x v="2567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x v="0"/>
    <x v="6"/>
    <x v="17157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x v="0"/>
    <x v="1"/>
    <x v="17158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x v="0"/>
    <x v="3"/>
    <x v="11035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x v="0"/>
    <x v="8"/>
    <x v="17159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x v="0"/>
    <x v="2"/>
    <x v="0"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x v="0"/>
    <x v="3"/>
    <x v="17160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x v="0"/>
    <x v="7"/>
    <x v="17161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x v="0"/>
    <x v="1"/>
    <x v="14532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x v="0"/>
    <x v="2"/>
    <x v="17162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x v="0"/>
    <x v="1"/>
    <x v="17163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x v="0"/>
    <x v="1"/>
    <x v="17164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x v="0"/>
    <x v="9"/>
    <x v="10135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x v="0"/>
    <x v="1"/>
    <x v="17165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x v="0"/>
    <x v="9"/>
    <x v="16433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x v="0"/>
    <x v="2"/>
    <x v="5244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x v="0"/>
    <x v="3"/>
    <x v="17166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x v="0"/>
    <x v="7"/>
    <x v="17167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x v="0"/>
    <x v="1"/>
    <x v="17168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x v="0"/>
    <x v="4"/>
    <x v="14398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x v="0"/>
    <x v="5"/>
    <x v="455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x v="0"/>
    <x v="1"/>
    <x v="17169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x v="0"/>
    <x v="7"/>
    <x v="17170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x v="0"/>
    <x v="9"/>
    <x v="17171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x v="0"/>
    <x v="1"/>
    <x v="17172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x v="0"/>
    <x v="8"/>
    <x v="12987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x v="0"/>
    <x v="5"/>
    <x v="17173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x v="0"/>
    <x v="7"/>
    <x v="17174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x v="0"/>
    <x v="2"/>
    <x v="17175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x v="0"/>
    <x v="5"/>
    <x v="17176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x v="0"/>
    <x v="0"/>
    <x v="527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x v="0"/>
    <x v="6"/>
    <x v="17177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x v="0"/>
    <x v="7"/>
    <x v="17178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x v="0"/>
    <x v="0"/>
    <x v="17179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x v="0"/>
    <x v="1"/>
    <x v="0"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x v="0"/>
    <x v="1"/>
    <x v="2722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x v="0"/>
    <x v="4"/>
    <x v="17180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x v="0"/>
    <x v="1"/>
    <x v="17181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x v="0"/>
    <x v="8"/>
    <x v="17182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x v="0"/>
    <x v="7"/>
    <x v="17183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x v="0"/>
    <x v="3"/>
    <x v="1993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x v="0"/>
    <x v="0"/>
    <x v="4032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x v="0"/>
    <x v="1"/>
    <x v="219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x v="0"/>
    <x v="4"/>
    <x v="17184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x v="0"/>
    <x v="9"/>
    <x v="9394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x v="0"/>
    <x v="1"/>
    <x v="17185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x v="0"/>
    <x v="7"/>
    <x v="17186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x v="0"/>
    <x v="1"/>
    <x v="4641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x v="0"/>
    <x v="3"/>
    <x v="9112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x v="0"/>
    <x v="1"/>
    <x v="17187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x v="0"/>
    <x v="1"/>
    <x v="2300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x v="0"/>
    <x v="2"/>
    <x v="17188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x v="0"/>
    <x v="10"/>
    <x v="17189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x v="0"/>
    <x v="1"/>
    <x v="349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x v="0"/>
    <x v="7"/>
    <x v="17190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x v="0"/>
    <x v="5"/>
    <x v="17191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x v="0"/>
    <x v="2"/>
    <x v="17192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x v="0"/>
    <x v="10"/>
    <x v="17193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x v="0"/>
    <x v="1"/>
    <x v="17194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x v="0"/>
    <x v="7"/>
    <x v="15751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x v="0"/>
    <x v="7"/>
    <x v="17195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x v="0"/>
    <x v="1"/>
    <x v="17196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x v="0"/>
    <x v="7"/>
    <x v="6467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x v="0"/>
    <x v="7"/>
    <x v="17197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x v="0"/>
    <x v="1"/>
    <x v="17198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x v="0"/>
    <x v="1"/>
    <x v="17199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x v="0"/>
    <x v="0"/>
    <x v="17200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x v="0"/>
    <x v="8"/>
    <x v="775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x v="0"/>
    <x v="10"/>
    <x v="9790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x v="0"/>
    <x v="8"/>
    <x v="2540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x v="0"/>
    <x v="3"/>
    <x v="17201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x v="0"/>
    <x v="4"/>
    <x v="17202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x v="0"/>
    <x v="8"/>
    <x v="7271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x v="0"/>
    <x v="4"/>
    <x v="17203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x v="0"/>
    <x v="1"/>
    <x v="2422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x v="0"/>
    <x v="2"/>
    <x v="17204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x v="0"/>
    <x v="1"/>
    <x v="17205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x v="0"/>
    <x v="1"/>
    <x v="17206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x v="0"/>
    <x v="4"/>
    <x v="17207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x v="0"/>
    <x v="0"/>
    <x v="17208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x v="0"/>
    <x v="0"/>
    <x v="17209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x v="0"/>
    <x v="1"/>
    <x v="17210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x v="0"/>
    <x v="4"/>
    <x v="17211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x v="0"/>
    <x v="1"/>
    <x v="17212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x v="0"/>
    <x v="9"/>
    <x v="17213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x v="0"/>
    <x v="9"/>
    <x v="17214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x v="0"/>
    <x v="9"/>
    <x v="17215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x v="0"/>
    <x v="5"/>
    <x v="17216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x v="0"/>
    <x v="9"/>
    <x v="17217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x v="0"/>
    <x v="4"/>
    <x v="17218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x v="0"/>
    <x v="4"/>
    <x v="17219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x v="0"/>
    <x v="8"/>
    <x v="17220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x v="0"/>
    <x v="2"/>
    <x v="4961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x v="0"/>
    <x v="10"/>
    <x v="17221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x v="0"/>
    <x v="5"/>
    <x v="17222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x v="0"/>
    <x v="5"/>
    <x v="17223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x v="0"/>
    <x v="8"/>
    <x v="17224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x v="0"/>
    <x v="3"/>
    <x v="6374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x v="0"/>
    <x v="3"/>
    <x v="5565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x v="0"/>
    <x v="3"/>
    <x v="17225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x v="0"/>
    <x v="0"/>
    <x v="17226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x v="0"/>
    <x v="5"/>
    <x v="17227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x v="0"/>
    <x v="3"/>
    <x v="17228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x v="0"/>
    <x v="1"/>
    <x v="17229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x v="0"/>
    <x v="1"/>
    <x v="17230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x v="0"/>
    <x v="0"/>
    <x v="17231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x v="0"/>
    <x v="2"/>
    <x v="17232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x v="0"/>
    <x v="4"/>
    <x v="1351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x v="0"/>
    <x v="7"/>
    <x v="17233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x v="0"/>
    <x v="1"/>
    <x v="2709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x v="0"/>
    <x v="1"/>
    <x v="0"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x v="0"/>
    <x v="0"/>
    <x v="17234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x v="0"/>
    <x v="1"/>
    <x v="469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x v="0"/>
    <x v="7"/>
    <x v="17235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x v="0"/>
    <x v="7"/>
    <x v="2616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x v="0"/>
    <x v="7"/>
    <x v="17236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x v="0"/>
    <x v="1"/>
    <x v="6324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x v="0"/>
    <x v="0"/>
    <x v="17237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x v="0"/>
    <x v="3"/>
    <x v="17238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x v="0"/>
    <x v="1"/>
    <x v="17239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x v="0"/>
    <x v="3"/>
    <x v="17240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x v="0"/>
    <x v="10"/>
    <x v="17241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x v="0"/>
    <x v="1"/>
    <x v="17242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x v="0"/>
    <x v="3"/>
    <x v="17243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x v="0"/>
    <x v="5"/>
    <x v="1360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x v="0"/>
    <x v="9"/>
    <x v="17244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x v="0"/>
    <x v="0"/>
    <x v="2670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x v="0"/>
    <x v="0"/>
    <x v="17245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x v="0"/>
    <x v="8"/>
    <x v="17246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x v="0"/>
    <x v="8"/>
    <x v="17247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x v="0"/>
    <x v="3"/>
    <x v="17248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x v="0"/>
    <x v="1"/>
    <x v="17249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x v="0"/>
    <x v="3"/>
    <x v="3651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x v="0"/>
    <x v="1"/>
    <x v="2422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x v="0"/>
    <x v="0"/>
    <x v="14501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x v="0"/>
    <x v="1"/>
    <x v="539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x v="0"/>
    <x v="2"/>
    <x v="7304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x v="0"/>
    <x v="1"/>
    <x v="17250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x v="0"/>
    <x v="6"/>
    <x v="17251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x v="0"/>
    <x v="1"/>
    <x v="17252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x v="0"/>
    <x v="0"/>
    <x v="17253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x v="0"/>
    <x v="1"/>
    <x v="17254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x v="0"/>
    <x v="1"/>
    <x v="17255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x v="0"/>
    <x v="4"/>
    <x v="17256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x v="0"/>
    <x v="1"/>
    <x v="10581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x v="0"/>
    <x v="8"/>
    <x v="1906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x v="0"/>
    <x v="7"/>
    <x v="16059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x v="0"/>
    <x v="1"/>
    <x v="17257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x v="0"/>
    <x v="5"/>
    <x v="9670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x v="0"/>
    <x v="4"/>
    <x v="10074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x v="0"/>
    <x v="3"/>
    <x v="17258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x v="0"/>
    <x v="7"/>
    <x v="2542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x v="0"/>
    <x v="4"/>
    <x v="17259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x v="0"/>
    <x v="3"/>
    <x v="17260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x v="0"/>
    <x v="7"/>
    <x v="17261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x v="0"/>
    <x v="1"/>
    <x v="17262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x v="0"/>
    <x v="0"/>
    <x v="17263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x v="0"/>
    <x v="3"/>
    <x v="17264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x v="0"/>
    <x v="6"/>
    <x v="17265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x v="0"/>
    <x v="3"/>
    <x v="17266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x v="0"/>
    <x v="0"/>
    <x v="17267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x v="0"/>
    <x v="4"/>
    <x v="540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x v="0"/>
    <x v="1"/>
    <x v="17268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x v="0"/>
    <x v="5"/>
    <x v="17269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x v="0"/>
    <x v="0"/>
    <x v="0"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x v="0"/>
    <x v="7"/>
    <x v="17270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x v="0"/>
    <x v="4"/>
    <x v="231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x v="0"/>
    <x v="1"/>
    <x v="17271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x v="0"/>
    <x v="7"/>
    <x v="17272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x v="0"/>
    <x v="7"/>
    <x v="17273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x v="0"/>
    <x v="1"/>
    <x v="58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x v="0"/>
    <x v="1"/>
    <x v="17274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x v="0"/>
    <x v="2"/>
    <x v="17275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x v="0"/>
    <x v="0"/>
    <x v="17276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x v="0"/>
    <x v="0"/>
    <x v="11013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x v="0"/>
    <x v="2"/>
    <x v="17277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x v="0"/>
    <x v="7"/>
    <x v="17278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x v="0"/>
    <x v="1"/>
    <x v="0"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x v="0"/>
    <x v="2"/>
    <x v="17279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x v="0"/>
    <x v="2"/>
    <x v="17280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x v="0"/>
    <x v="2"/>
    <x v="8118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x v="0"/>
    <x v="3"/>
    <x v="4447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x v="0"/>
    <x v="2"/>
    <x v="17281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x v="0"/>
    <x v="5"/>
    <x v="17282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x v="0"/>
    <x v="1"/>
    <x v="17283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x v="0"/>
    <x v="1"/>
    <x v="219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x v="0"/>
    <x v="1"/>
    <x v="17284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x v="0"/>
    <x v="8"/>
    <x v="17285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x v="0"/>
    <x v="1"/>
    <x v="17286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x v="0"/>
    <x v="0"/>
    <x v="17287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x v="0"/>
    <x v="7"/>
    <x v="17288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x v="0"/>
    <x v="1"/>
    <x v="17289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x v="0"/>
    <x v="0"/>
    <x v="17290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x v="0"/>
    <x v="3"/>
    <x v="17291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x v="0"/>
    <x v="10"/>
    <x v="250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x v="0"/>
    <x v="7"/>
    <x v="17292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x v="0"/>
    <x v="4"/>
    <x v="17293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x v="0"/>
    <x v="9"/>
    <x v="17294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x v="0"/>
    <x v="1"/>
    <x v="0"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x v="0"/>
    <x v="8"/>
    <x v="17295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x v="0"/>
    <x v="10"/>
    <x v="1851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x v="0"/>
    <x v="0"/>
    <x v="17296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x v="0"/>
    <x v="3"/>
    <x v="17297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x v="0"/>
    <x v="2"/>
    <x v="1528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x v="0"/>
    <x v="4"/>
    <x v="17298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x v="0"/>
    <x v="3"/>
    <x v="392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x v="0"/>
    <x v="0"/>
    <x v="17299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x v="0"/>
    <x v="1"/>
    <x v="17300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x v="0"/>
    <x v="3"/>
    <x v="5390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x v="0"/>
    <x v="1"/>
    <x v="17301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x v="0"/>
    <x v="6"/>
    <x v="17302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x v="0"/>
    <x v="5"/>
    <x v="3223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x v="0"/>
    <x v="1"/>
    <x v="17303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x v="0"/>
    <x v="1"/>
    <x v="17304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x v="0"/>
    <x v="3"/>
    <x v="17305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x v="0"/>
    <x v="2"/>
    <x v="17306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x v="0"/>
    <x v="4"/>
    <x v="17307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x v="0"/>
    <x v="3"/>
    <x v="0"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x v="0"/>
    <x v="0"/>
    <x v="13527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x v="0"/>
    <x v="0"/>
    <x v="17308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x v="0"/>
    <x v="10"/>
    <x v="6738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x v="0"/>
    <x v="7"/>
    <x v="17309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x v="0"/>
    <x v="0"/>
    <x v="17310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x v="0"/>
    <x v="10"/>
    <x v="17311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x v="0"/>
    <x v="1"/>
    <x v="17312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x v="0"/>
    <x v="8"/>
    <x v="17313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x v="0"/>
    <x v="10"/>
    <x v="17314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x v="0"/>
    <x v="0"/>
    <x v="17315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x v="0"/>
    <x v="7"/>
    <x v="17316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x v="0"/>
    <x v="8"/>
    <x v="17317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x v="0"/>
    <x v="0"/>
    <x v="9349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x v="0"/>
    <x v="1"/>
    <x v="10531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x v="0"/>
    <x v="1"/>
    <x v="17318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x v="0"/>
    <x v="7"/>
    <x v="17319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x v="0"/>
    <x v="3"/>
    <x v="2370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x v="0"/>
    <x v="8"/>
    <x v="0"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x v="0"/>
    <x v="1"/>
    <x v="17320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x v="0"/>
    <x v="2"/>
    <x v="17321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x v="0"/>
    <x v="9"/>
    <x v="10436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x v="0"/>
    <x v="1"/>
    <x v="17322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x v="0"/>
    <x v="1"/>
    <x v="17323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x v="0"/>
    <x v="6"/>
    <x v="4584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x v="0"/>
    <x v="4"/>
    <x v="17324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x v="0"/>
    <x v="0"/>
    <x v="17325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x v="0"/>
    <x v="1"/>
    <x v="2194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x v="0"/>
    <x v="7"/>
    <x v="17326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x v="0"/>
    <x v="7"/>
    <x v="17327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x v="0"/>
    <x v="3"/>
    <x v="17328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x v="0"/>
    <x v="3"/>
    <x v="17329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x v="0"/>
    <x v="1"/>
    <x v="6081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x v="0"/>
    <x v="7"/>
    <x v="17330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x v="0"/>
    <x v="1"/>
    <x v="17331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x v="0"/>
    <x v="1"/>
    <x v="17332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x v="0"/>
    <x v="8"/>
    <x v="17333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x v="0"/>
    <x v="1"/>
    <x v="1198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x v="0"/>
    <x v="1"/>
    <x v="1198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x v="0"/>
    <x v="3"/>
    <x v="17334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x v="0"/>
    <x v="3"/>
    <x v="10818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x v="0"/>
    <x v="2"/>
    <x v="17335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x v="0"/>
    <x v="8"/>
    <x v="17336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x v="0"/>
    <x v="1"/>
    <x v="17337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x v="0"/>
    <x v="1"/>
    <x v="4751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x v="0"/>
    <x v="5"/>
    <x v="17338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x v="0"/>
    <x v="1"/>
    <x v="17339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x v="0"/>
    <x v="0"/>
    <x v="17340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x v="0"/>
    <x v="0"/>
    <x v="17341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x v="0"/>
    <x v="8"/>
    <x v="17342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x v="0"/>
    <x v="1"/>
    <x v="17343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x v="0"/>
    <x v="2"/>
    <x v="17344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x v="0"/>
    <x v="1"/>
    <x v="17345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x v="0"/>
    <x v="3"/>
    <x v="17346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x v="0"/>
    <x v="9"/>
    <x v="17347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x v="0"/>
    <x v="3"/>
    <x v="17348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x v="0"/>
    <x v="1"/>
    <x v="3798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x v="0"/>
    <x v="7"/>
    <x v="17349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x v="0"/>
    <x v="9"/>
    <x v="17350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x v="0"/>
    <x v="6"/>
    <x v="17351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x v="0"/>
    <x v="6"/>
    <x v="17352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x v="0"/>
    <x v="4"/>
    <x v="14731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x v="0"/>
    <x v="6"/>
    <x v="17353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x v="0"/>
    <x v="1"/>
    <x v="17354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x v="0"/>
    <x v="8"/>
    <x v="17355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x v="0"/>
    <x v="0"/>
    <x v="17356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x v="0"/>
    <x v="1"/>
    <x v="404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x v="0"/>
    <x v="8"/>
    <x v="17357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x v="0"/>
    <x v="1"/>
    <x v="17358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x v="0"/>
    <x v="3"/>
    <x v="17359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x v="0"/>
    <x v="1"/>
    <x v="17360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x v="0"/>
    <x v="3"/>
    <x v="17361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x v="0"/>
    <x v="6"/>
    <x v="17362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x v="0"/>
    <x v="8"/>
    <x v="17363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x v="0"/>
    <x v="6"/>
    <x v="17362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x v="0"/>
    <x v="4"/>
    <x v="17364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x v="0"/>
    <x v="1"/>
    <x v="17365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x v="0"/>
    <x v="0"/>
    <x v="17366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x v="0"/>
    <x v="0"/>
    <x v="4747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x v="0"/>
    <x v="6"/>
    <x v="17367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x v="0"/>
    <x v="7"/>
    <x v="1485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x v="0"/>
    <x v="1"/>
    <x v="17368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x v="0"/>
    <x v="5"/>
    <x v="17369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x v="0"/>
    <x v="0"/>
    <x v="4940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x v="0"/>
    <x v="0"/>
    <x v="3014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x v="0"/>
    <x v="1"/>
    <x v="128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x v="0"/>
    <x v="2"/>
    <x v="17370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x v="0"/>
    <x v="0"/>
    <x v="17371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x v="0"/>
    <x v="3"/>
    <x v="8352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x v="0"/>
    <x v="3"/>
    <x v="17372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x v="0"/>
    <x v="10"/>
    <x v="17373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x v="0"/>
    <x v="1"/>
    <x v="1995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x v="0"/>
    <x v="1"/>
    <x v="17374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x v="0"/>
    <x v="8"/>
    <x v="6895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x v="0"/>
    <x v="3"/>
    <x v="17375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x v="0"/>
    <x v="4"/>
    <x v="215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x v="0"/>
    <x v="5"/>
    <x v="17376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x v="0"/>
    <x v="10"/>
    <x v="934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x v="0"/>
    <x v="1"/>
    <x v="17377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x v="0"/>
    <x v="0"/>
    <x v="17378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x v="0"/>
    <x v="10"/>
    <x v="17379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x v="0"/>
    <x v="1"/>
    <x v="17380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x v="0"/>
    <x v="3"/>
    <x v="14608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x v="0"/>
    <x v="1"/>
    <x v="1012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x v="0"/>
    <x v="0"/>
    <x v="17381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x v="0"/>
    <x v="2"/>
    <x v="17382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x v="0"/>
    <x v="0"/>
    <x v="17383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x v="0"/>
    <x v="2"/>
    <x v="17384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x v="0"/>
    <x v="8"/>
    <x v="17385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x v="0"/>
    <x v="1"/>
    <x v="17386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x v="0"/>
    <x v="5"/>
    <x v="17387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x v="0"/>
    <x v="1"/>
    <x v="2085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x v="0"/>
    <x v="10"/>
    <x v="17388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x v="0"/>
    <x v="4"/>
    <x v="6009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x v="0"/>
    <x v="1"/>
    <x v="17389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x v="0"/>
    <x v="9"/>
    <x v="17390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x v="0"/>
    <x v="1"/>
    <x v="17391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x v="0"/>
    <x v="8"/>
    <x v="11701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x v="0"/>
    <x v="1"/>
    <x v="2719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x v="0"/>
    <x v="1"/>
    <x v="17392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x v="0"/>
    <x v="4"/>
    <x v="17393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x v="0"/>
    <x v="4"/>
    <x v="16009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x v="0"/>
    <x v="1"/>
    <x v="17394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x v="0"/>
    <x v="2"/>
    <x v="17395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x v="0"/>
    <x v="1"/>
    <x v="111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x v="0"/>
    <x v="7"/>
    <x v="17396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x v="0"/>
    <x v="3"/>
    <x v="17397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x v="0"/>
    <x v="7"/>
    <x v="0"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x v="0"/>
    <x v="2"/>
    <x v="17398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x v="0"/>
    <x v="5"/>
    <x v="17399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x v="0"/>
    <x v="1"/>
    <x v="17400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x v="0"/>
    <x v="0"/>
    <x v="3014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x v="0"/>
    <x v="1"/>
    <x v="17401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x v="0"/>
    <x v="7"/>
    <x v="17402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x v="0"/>
    <x v="2"/>
    <x v="17403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x v="0"/>
    <x v="8"/>
    <x v="5207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x v="0"/>
    <x v="1"/>
    <x v="17404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x v="0"/>
    <x v="2"/>
    <x v="6400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x v="0"/>
    <x v="2"/>
    <x v="0"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x v="0"/>
    <x v="3"/>
    <x v="17405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x v="0"/>
    <x v="2"/>
    <x v="17406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x v="0"/>
    <x v="8"/>
    <x v="17407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x v="0"/>
    <x v="0"/>
    <x v="17408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x v="0"/>
    <x v="6"/>
    <x v="2567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x v="0"/>
    <x v="1"/>
    <x v="17409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x v="0"/>
    <x v="8"/>
    <x v="421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x v="0"/>
    <x v="8"/>
    <x v="2112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x v="0"/>
    <x v="3"/>
    <x v="17410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x v="0"/>
    <x v="1"/>
    <x v="17411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x v="0"/>
    <x v="7"/>
    <x v="408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x v="0"/>
    <x v="4"/>
    <x v="17412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x v="0"/>
    <x v="5"/>
    <x v="17413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x v="0"/>
    <x v="3"/>
    <x v="13163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x v="0"/>
    <x v="0"/>
    <x v="12563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x v="0"/>
    <x v="0"/>
    <x v="17414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x v="0"/>
    <x v="3"/>
    <x v="17415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x v="0"/>
    <x v="8"/>
    <x v="17416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x v="0"/>
    <x v="8"/>
    <x v="17417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x v="0"/>
    <x v="1"/>
    <x v="2066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x v="0"/>
    <x v="5"/>
    <x v="17418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x v="0"/>
    <x v="4"/>
    <x v="17419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x v="0"/>
    <x v="7"/>
    <x v="17420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x v="0"/>
    <x v="1"/>
    <x v="17421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x v="0"/>
    <x v="7"/>
    <x v="6256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x v="0"/>
    <x v="5"/>
    <x v="17422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x v="0"/>
    <x v="5"/>
    <x v="17423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x v="0"/>
    <x v="1"/>
    <x v="17424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x v="0"/>
    <x v="10"/>
    <x v="12739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x v="0"/>
    <x v="2"/>
    <x v="17425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x v="0"/>
    <x v="2"/>
    <x v="8325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x v="0"/>
    <x v="1"/>
    <x v="17426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x v="0"/>
    <x v="3"/>
    <x v="17427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x v="0"/>
    <x v="8"/>
    <x v="17428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x v="0"/>
    <x v="0"/>
    <x v="17429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x v="0"/>
    <x v="3"/>
    <x v="17430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x v="0"/>
    <x v="7"/>
    <x v="17431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x v="0"/>
    <x v="8"/>
    <x v="17432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x v="0"/>
    <x v="3"/>
    <x v="17433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x v="0"/>
    <x v="4"/>
    <x v="17434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x v="0"/>
    <x v="1"/>
    <x v="17435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x v="0"/>
    <x v="8"/>
    <x v="10207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x v="0"/>
    <x v="1"/>
    <x v="1455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x v="0"/>
    <x v="2"/>
    <x v="929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x v="0"/>
    <x v="8"/>
    <x v="17436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x v="0"/>
    <x v="5"/>
    <x v="11423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x v="0"/>
    <x v="1"/>
    <x v="17437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x v="0"/>
    <x v="3"/>
    <x v="10399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x v="0"/>
    <x v="2"/>
    <x v="0"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x v="0"/>
    <x v="4"/>
    <x v="17438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x v="0"/>
    <x v="10"/>
    <x v="17439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x v="0"/>
    <x v="7"/>
    <x v="17440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x v="0"/>
    <x v="9"/>
    <x v="17441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x v="0"/>
    <x v="0"/>
    <x v="17442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x v="0"/>
    <x v="0"/>
    <x v="9693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x v="0"/>
    <x v="3"/>
    <x v="17443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x v="0"/>
    <x v="3"/>
    <x v="17444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x v="0"/>
    <x v="8"/>
    <x v="6145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x v="0"/>
    <x v="8"/>
    <x v="17445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x v="0"/>
    <x v="1"/>
    <x v="17446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x v="0"/>
    <x v="1"/>
    <x v="17447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x v="0"/>
    <x v="1"/>
    <x v="5433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x v="0"/>
    <x v="6"/>
    <x v="4327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x v="0"/>
    <x v="2"/>
    <x v="575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x v="0"/>
    <x v="1"/>
    <x v="17448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x v="0"/>
    <x v="4"/>
    <x v="17449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x v="0"/>
    <x v="7"/>
    <x v="17450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x v="0"/>
    <x v="1"/>
    <x v="17451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x v="0"/>
    <x v="4"/>
    <x v="17452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x v="0"/>
    <x v="10"/>
    <x v="7884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x v="0"/>
    <x v="1"/>
    <x v="11866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x v="0"/>
    <x v="4"/>
    <x v="17453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x v="0"/>
    <x v="4"/>
    <x v="17454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x v="0"/>
    <x v="1"/>
    <x v="540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x v="0"/>
    <x v="7"/>
    <x v="2295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x v="0"/>
    <x v="1"/>
    <x v="4740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x v="0"/>
    <x v="0"/>
    <x v="17455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x v="0"/>
    <x v="5"/>
    <x v="17456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x v="0"/>
    <x v="7"/>
    <x v="0"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x v="0"/>
    <x v="7"/>
    <x v="17457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x v="0"/>
    <x v="2"/>
    <x v="9500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x v="0"/>
    <x v="5"/>
    <x v="11235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x v="0"/>
    <x v="1"/>
    <x v="17458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x v="0"/>
    <x v="3"/>
    <x v="4867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x v="0"/>
    <x v="3"/>
    <x v="17459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x v="0"/>
    <x v="7"/>
    <x v="17460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x v="0"/>
    <x v="3"/>
    <x v="3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x v="0"/>
    <x v="4"/>
    <x v="17461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x v="0"/>
    <x v="1"/>
    <x v="540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x v="0"/>
    <x v="3"/>
    <x v="1993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x v="0"/>
    <x v="5"/>
    <x v="791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x v="0"/>
    <x v="3"/>
    <x v="17462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x v="0"/>
    <x v="6"/>
    <x v="8844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x v="0"/>
    <x v="7"/>
    <x v="17463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x v="0"/>
    <x v="1"/>
    <x v="17464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x v="0"/>
    <x v="1"/>
    <x v="17465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x v="0"/>
    <x v="3"/>
    <x v="17466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x v="0"/>
    <x v="8"/>
    <x v="17467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x v="0"/>
    <x v="0"/>
    <x v="357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x v="0"/>
    <x v="1"/>
    <x v="17468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x v="0"/>
    <x v="3"/>
    <x v="17469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x v="0"/>
    <x v="0"/>
    <x v="17470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x v="0"/>
    <x v="8"/>
    <x v="17471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x v="0"/>
    <x v="5"/>
    <x v="17472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x v="0"/>
    <x v="1"/>
    <x v="315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x v="0"/>
    <x v="5"/>
    <x v="17473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x v="0"/>
    <x v="10"/>
    <x v="7370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x v="0"/>
    <x v="3"/>
    <x v="17474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x v="0"/>
    <x v="10"/>
    <x v="111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x v="0"/>
    <x v="7"/>
    <x v="1594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x v="0"/>
    <x v="0"/>
    <x v="2178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x v="0"/>
    <x v="7"/>
    <x v="17475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x v="0"/>
    <x v="8"/>
    <x v="17476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x v="0"/>
    <x v="3"/>
    <x v="17477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x v="0"/>
    <x v="1"/>
    <x v="17478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x v="0"/>
    <x v="1"/>
    <x v="17479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x v="0"/>
    <x v="5"/>
    <x v="17480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x v="0"/>
    <x v="4"/>
    <x v="111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x v="0"/>
    <x v="5"/>
    <x v="17481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x v="0"/>
    <x v="1"/>
    <x v="17482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x v="0"/>
    <x v="0"/>
    <x v="17483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x v="0"/>
    <x v="4"/>
    <x v="17484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x v="0"/>
    <x v="0"/>
    <x v="17485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x v="0"/>
    <x v="1"/>
    <x v="17486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x v="0"/>
    <x v="5"/>
    <x v="15090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x v="0"/>
    <x v="0"/>
    <x v="151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x v="0"/>
    <x v="1"/>
    <x v="7705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x v="0"/>
    <x v="2"/>
    <x v="17487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x v="0"/>
    <x v="4"/>
    <x v="17488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x v="0"/>
    <x v="1"/>
    <x v="17489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x v="0"/>
    <x v="1"/>
    <x v="8496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x v="0"/>
    <x v="6"/>
    <x v="2080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x v="0"/>
    <x v="5"/>
    <x v="17490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x v="0"/>
    <x v="1"/>
    <x v="10629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x v="0"/>
    <x v="7"/>
    <x v="17491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x v="0"/>
    <x v="9"/>
    <x v="138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x v="0"/>
    <x v="5"/>
    <x v="17492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x v="0"/>
    <x v="0"/>
    <x v="17493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x v="0"/>
    <x v="7"/>
    <x v="17494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x v="0"/>
    <x v="1"/>
    <x v="4032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x v="0"/>
    <x v="3"/>
    <x v="17495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x v="0"/>
    <x v="1"/>
    <x v="17496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x v="0"/>
    <x v="1"/>
    <x v="17497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x v="0"/>
    <x v="8"/>
    <x v="698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x v="0"/>
    <x v="5"/>
    <x v="17498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x v="0"/>
    <x v="0"/>
    <x v="17499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x v="0"/>
    <x v="7"/>
    <x v="2000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x v="0"/>
    <x v="0"/>
    <x v="10045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x v="0"/>
    <x v="5"/>
    <x v="17500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x v="0"/>
    <x v="8"/>
    <x v="0"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x v="0"/>
    <x v="7"/>
    <x v="17501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x v="0"/>
    <x v="10"/>
    <x v="17502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x v="0"/>
    <x v="3"/>
    <x v="17503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x v="0"/>
    <x v="3"/>
    <x v="17504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x v="0"/>
    <x v="1"/>
    <x v="17505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x v="0"/>
    <x v="6"/>
    <x v="2599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x v="0"/>
    <x v="7"/>
    <x v="5545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x v="0"/>
    <x v="7"/>
    <x v="17506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x v="0"/>
    <x v="1"/>
    <x v="17507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x v="0"/>
    <x v="7"/>
    <x v="17508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x v="0"/>
    <x v="7"/>
    <x v="12035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x v="0"/>
    <x v="10"/>
    <x v="17509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x v="0"/>
    <x v="2"/>
    <x v="17510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x v="0"/>
    <x v="1"/>
    <x v="17511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x v="0"/>
    <x v="1"/>
    <x v="17512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x v="0"/>
    <x v="1"/>
    <x v="6763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x v="0"/>
    <x v="10"/>
    <x v="17513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x v="0"/>
    <x v="10"/>
    <x v="5645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x v="0"/>
    <x v="8"/>
    <x v="17514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x v="0"/>
    <x v="3"/>
    <x v="17515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x v="0"/>
    <x v="4"/>
    <x v="17516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x v="0"/>
    <x v="5"/>
    <x v="6655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x v="0"/>
    <x v="9"/>
    <x v="3481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x v="0"/>
    <x v="8"/>
    <x v="215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x v="0"/>
    <x v="7"/>
    <x v="17517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x v="0"/>
    <x v="8"/>
    <x v="17518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x v="0"/>
    <x v="8"/>
    <x v="7010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x v="0"/>
    <x v="3"/>
    <x v="17519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x v="0"/>
    <x v="7"/>
    <x v="17520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x v="0"/>
    <x v="0"/>
    <x v="2675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x v="0"/>
    <x v="5"/>
    <x v="17521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x v="0"/>
    <x v="7"/>
    <x v="17522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x v="0"/>
    <x v="0"/>
    <x v="2542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x v="0"/>
    <x v="7"/>
    <x v="17523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x v="0"/>
    <x v="8"/>
    <x v="17524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x v="0"/>
    <x v="2"/>
    <x v="5611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x v="0"/>
    <x v="4"/>
    <x v="17525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x v="0"/>
    <x v="1"/>
    <x v="3926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x v="0"/>
    <x v="0"/>
    <x v="17526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x v="0"/>
    <x v="3"/>
    <x v="6827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x v="0"/>
    <x v="2"/>
    <x v="17527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x v="0"/>
    <x v="9"/>
    <x v="17528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x v="0"/>
    <x v="5"/>
    <x v="17529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x v="0"/>
    <x v="0"/>
    <x v="17530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x v="0"/>
    <x v="7"/>
    <x v="17531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x v="0"/>
    <x v="8"/>
    <x v="0"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x v="0"/>
    <x v="8"/>
    <x v="7033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x v="0"/>
    <x v="4"/>
    <x v="955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x v="0"/>
    <x v="5"/>
    <x v="17532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x v="0"/>
    <x v="8"/>
    <x v="11594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x v="0"/>
    <x v="7"/>
    <x v="17533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x v="0"/>
    <x v="1"/>
    <x v="17534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x v="0"/>
    <x v="5"/>
    <x v="17535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x v="0"/>
    <x v="1"/>
    <x v="17536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x v="0"/>
    <x v="1"/>
    <x v="17537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x v="0"/>
    <x v="9"/>
    <x v="17538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x v="0"/>
    <x v="5"/>
    <x v="540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x v="0"/>
    <x v="5"/>
    <x v="0"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x v="0"/>
    <x v="9"/>
    <x v="17539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x v="0"/>
    <x v="4"/>
    <x v="17540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x v="0"/>
    <x v="1"/>
    <x v="17541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x v="0"/>
    <x v="9"/>
    <x v="17542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x v="0"/>
    <x v="3"/>
    <x v="17543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x v="0"/>
    <x v="0"/>
    <x v="17544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x v="0"/>
    <x v="1"/>
    <x v="17545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x v="0"/>
    <x v="1"/>
    <x v="17422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x v="0"/>
    <x v="8"/>
    <x v="12122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x v="0"/>
    <x v="5"/>
    <x v="11517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x v="0"/>
    <x v="2"/>
    <x v="17546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x v="0"/>
    <x v="5"/>
    <x v="17547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x v="0"/>
    <x v="3"/>
    <x v="17548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x v="0"/>
    <x v="10"/>
    <x v="312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x v="0"/>
    <x v="1"/>
    <x v="17549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x v="0"/>
    <x v="1"/>
    <x v="2551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x v="0"/>
    <x v="10"/>
    <x v="17550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x v="0"/>
    <x v="10"/>
    <x v="17551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x v="0"/>
    <x v="9"/>
    <x v="3156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x v="0"/>
    <x v="1"/>
    <x v="215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x v="0"/>
    <x v="4"/>
    <x v="17552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x v="0"/>
    <x v="7"/>
    <x v="17553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x v="0"/>
    <x v="7"/>
    <x v="0"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x v="0"/>
    <x v="7"/>
    <x v="17554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x v="0"/>
    <x v="1"/>
    <x v="17555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x v="0"/>
    <x v="1"/>
    <x v="4327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x v="0"/>
    <x v="10"/>
    <x v="5237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x v="0"/>
    <x v="0"/>
    <x v="17556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x v="0"/>
    <x v="1"/>
    <x v="17557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x v="0"/>
    <x v="7"/>
    <x v="17558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x v="0"/>
    <x v="8"/>
    <x v="17559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x v="0"/>
    <x v="10"/>
    <x v="17560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x v="0"/>
    <x v="8"/>
    <x v="17561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x v="0"/>
    <x v="7"/>
    <x v="17562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x v="0"/>
    <x v="0"/>
    <x v="7158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x v="0"/>
    <x v="1"/>
    <x v="17563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x v="0"/>
    <x v="8"/>
    <x v="17564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x v="0"/>
    <x v="2"/>
    <x v="16537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x v="0"/>
    <x v="1"/>
    <x v="17565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x v="0"/>
    <x v="0"/>
    <x v="17566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x v="0"/>
    <x v="5"/>
    <x v="17567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x v="0"/>
    <x v="8"/>
    <x v="17568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x v="0"/>
    <x v="5"/>
    <x v="17569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x v="0"/>
    <x v="10"/>
    <x v="17570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x v="0"/>
    <x v="10"/>
    <x v="17571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x v="0"/>
    <x v="5"/>
    <x v="17572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x v="0"/>
    <x v="7"/>
    <x v="17573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x v="0"/>
    <x v="5"/>
    <x v="17574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x v="0"/>
    <x v="5"/>
    <x v="17575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x v="0"/>
    <x v="5"/>
    <x v="17576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x v="0"/>
    <x v="1"/>
    <x v="17577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x v="0"/>
    <x v="8"/>
    <x v="4862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x v="0"/>
    <x v="10"/>
    <x v="17578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x v="0"/>
    <x v="8"/>
    <x v="17579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x v="0"/>
    <x v="1"/>
    <x v="4411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x v="0"/>
    <x v="1"/>
    <x v="17580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x v="0"/>
    <x v="3"/>
    <x v="17581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x v="0"/>
    <x v="1"/>
    <x v="17582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x v="0"/>
    <x v="1"/>
    <x v="17583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x v="0"/>
    <x v="5"/>
    <x v="17584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x v="0"/>
    <x v="1"/>
    <x v="17585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x v="0"/>
    <x v="10"/>
    <x v="17586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x v="0"/>
    <x v="7"/>
    <x v="17587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x v="0"/>
    <x v="1"/>
    <x v="17588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x v="0"/>
    <x v="7"/>
    <x v="8275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x v="0"/>
    <x v="1"/>
    <x v="17589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x v="0"/>
    <x v="8"/>
    <x v="0"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x v="0"/>
    <x v="3"/>
    <x v="17590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x v="0"/>
    <x v="1"/>
    <x v="17337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x v="0"/>
    <x v="1"/>
    <x v="17591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x v="0"/>
    <x v="2"/>
    <x v="3798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x v="0"/>
    <x v="7"/>
    <x v="17592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x v="0"/>
    <x v="4"/>
    <x v="17593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x v="0"/>
    <x v="1"/>
    <x v="3260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x v="0"/>
    <x v="3"/>
    <x v="17594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x v="0"/>
    <x v="3"/>
    <x v="538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x v="0"/>
    <x v="1"/>
    <x v="12440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x v="0"/>
    <x v="1"/>
    <x v="1358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x v="0"/>
    <x v="4"/>
    <x v="17595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x v="0"/>
    <x v="0"/>
    <x v="16871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x v="0"/>
    <x v="1"/>
    <x v="14626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x v="0"/>
    <x v="2"/>
    <x v="219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x v="0"/>
    <x v="9"/>
    <x v="17596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x v="0"/>
    <x v="1"/>
    <x v="17597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x v="0"/>
    <x v="6"/>
    <x v="1785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x v="0"/>
    <x v="0"/>
    <x v="1169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x v="0"/>
    <x v="6"/>
    <x v="17598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x v="0"/>
    <x v="3"/>
    <x v="17599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x v="0"/>
    <x v="8"/>
    <x v="17600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x v="0"/>
    <x v="4"/>
    <x v="17601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x v="0"/>
    <x v="2"/>
    <x v="17602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x v="0"/>
    <x v="5"/>
    <x v="17603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x v="0"/>
    <x v="6"/>
    <x v="17604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x v="0"/>
    <x v="1"/>
    <x v="17605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x v="0"/>
    <x v="1"/>
    <x v="0"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x v="0"/>
    <x v="8"/>
    <x v="15176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x v="0"/>
    <x v="3"/>
    <x v="17606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x v="0"/>
    <x v="3"/>
    <x v="12013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x v="0"/>
    <x v="3"/>
    <x v="17607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x v="0"/>
    <x v="0"/>
    <x v="17608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x v="0"/>
    <x v="0"/>
    <x v="17609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x v="0"/>
    <x v="3"/>
    <x v="17610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x v="0"/>
    <x v="3"/>
    <x v="17611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x v="0"/>
    <x v="7"/>
    <x v="3986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x v="0"/>
    <x v="1"/>
    <x v="17612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x v="0"/>
    <x v="5"/>
    <x v="17613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x v="0"/>
    <x v="7"/>
    <x v="6684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x v="0"/>
    <x v="8"/>
    <x v="17614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x v="0"/>
    <x v="6"/>
    <x v="17615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x v="0"/>
    <x v="5"/>
    <x v="6137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x v="0"/>
    <x v="0"/>
    <x v="17616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x v="0"/>
    <x v="0"/>
    <x v="17617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x v="0"/>
    <x v="0"/>
    <x v="7013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x v="0"/>
    <x v="2"/>
    <x v="17618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x v="0"/>
    <x v="10"/>
    <x v="17619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x v="0"/>
    <x v="9"/>
    <x v="0"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x v="0"/>
    <x v="1"/>
    <x v="791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x v="0"/>
    <x v="4"/>
    <x v="17620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x v="0"/>
    <x v="8"/>
    <x v="17621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x v="0"/>
    <x v="1"/>
    <x v="17622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x v="0"/>
    <x v="0"/>
    <x v="17623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x v="0"/>
    <x v="0"/>
    <x v="17624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x v="0"/>
    <x v="1"/>
    <x v="17569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x v="0"/>
    <x v="1"/>
    <x v="17625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x v="0"/>
    <x v="3"/>
    <x v="5539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x v="0"/>
    <x v="4"/>
    <x v="17626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x v="0"/>
    <x v="3"/>
    <x v="540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x v="0"/>
    <x v="3"/>
    <x v="5410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x v="0"/>
    <x v="8"/>
    <x v="15913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x v="0"/>
    <x v="8"/>
    <x v="17627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x v="0"/>
    <x v="4"/>
    <x v="6779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x v="0"/>
    <x v="8"/>
    <x v="17628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x v="0"/>
    <x v="5"/>
    <x v="17629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x v="0"/>
    <x v="4"/>
    <x v="17630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x v="0"/>
    <x v="3"/>
    <x v="455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x v="0"/>
    <x v="1"/>
    <x v="1198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x v="0"/>
    <x v="6"/>
    <x v="17631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x v="0"/>
    <x v="9"/>
    <x v="17632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x v="0"/>
    <x v="5"/>
    <x v="17633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x v="0"/>
    <x v="3"/>
    <x v="17634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x v="0"/>
    <x v="1"/>
    <x v="17635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x v="0"/>
    <x v="9"/>
    <x v="17636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x v="0"/>
    <x v="1"/>
    <x v="17637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x v="0"/>
    <x v="7"/>
    <x v="17638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x v="0"/>
    <x v="4"/>
    <x v="17639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x v="0"/>
    <x v="1"/>
    <x v="17640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x v="0"/>
    <x v="1"/>
    <x v="6268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x v="0"/>
    <x v="1"/>
    <x v="852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x v="0"/>
    <x v="1"/>
    <x v="17641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x v="0"/>
    <x v="2"/>
    <x v="17642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x v="0"/>
    <x v="1"/>
    <x v="4728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x v="0"/>
    <x v="0"/>
    <x v="17643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x v="0"/>
    <x v="7"/>
    <x v="17644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x v="0"/>
    <x v="1"/>
    <x v="392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x v="0"/>
    <x v="3"/>
    <x v="4009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x v="0"/>
    <x v="1"/>
    <x v="17645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x v="0"/>
    <x v="6"/>
    <x v="12409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x v="0"/>
    <x v="2"/>
    <x v="17646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x v="0"/>
    <x v="6"/>
    <x v="5348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x v="0"/>
    <x v="10"/>
    <x v="2041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x v="0"/>
    <x v="1"/>
    <x v="17647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x v="0"/>
    <x v="4"/>
    <x v="17648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x v="0"/>
    <x v="5"/>
    <x v="17649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x v="0"/>
    <x v="0"/>
    <x v="17650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x v="0"/>
    <x v="5"/>
    <x v="0"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x v="0"/>
    <x v="1"/>
    <x v="17651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x v="0"/>
    <x v="5"/>
    <x v="17652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x v="0"/>
    <x v="9"/>
    <x v="17653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x v="0"/>
    <x v="5"/>
    <x v="17654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x v="0"/>
    <x v="8"/>
    <x v="17655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x v="0"/>
    <x v="0"/>
    <x v="17656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x v="0"/>
    <x v="1"/>
    <x v="17657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x v="0"/>
    <x v="5"/>
    <x v="17658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x v="0"/>
    <x v="1"/>
    <x v="529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x v="0"/>
    <x v="1"/>
    <x v="17659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x v="0"/>
    <x v="3"/>
    <x v="4655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x v="0"/>
    <x v="7"/>
    <x v="17660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x v="0"/>
    <x v="0"/>
    <x v="17661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x v="0"/>
    <x v="10"/>
    <x v="4041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x v="0"/>
    <x v="7"/>
    <x v="9407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x v="0"/>
    <x v="3"/>
    <x v="17662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x v="0"/>
    <x v="8"/>
    <x v="17663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x v="0"/>
    <x v="1"/>
    <x v="17664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x v="0"/>
    <x v="0"/>
    <x v="17665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x v="0"/>
    <x v="3"/>
    <x v="17666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x v="0"/>
    <x v="1"/>
    <x v="17667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x v="0"/>
    <x v="5"/>
    <x v="17668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x v="0"/>
    <x v="4"/>
    <x v="17669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x v="0"/>
    <x v="7"/>
    <x v="17670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x v="0"/>
    <x v="8"/>
    <x v="17671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x v="0"/>
    <x v="5"/>
    <x v="17672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x v="0"/>
    <x v="7"/>
    <x v="17673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x v="0"/>
    <x v="0"/>
    <x v="17674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x v="0"/>
    <x v="1"/>
    <x v="11057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x v="0"/>
    <x v="5"/>
    <x v="17675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x v="0"/>
    <x v="0"/>
    <x v="17676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x v="0"/>
    <x v="1"/>
    <x v="58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x v="0"/>
    <x v="5"/>
    <x v="17677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x v="0"/>
    <x v="9"/>
    <x v="13657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x v="0"/>
    <x v="7"/>
    <x v="17678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x v="0"/>
    <x v="10"/>
    <x v="17679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x v="0"/>
    <x v="8"/>
    <x v="2375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x v="0"/>
    <x v="8"/>
    <x v="5868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x v="0"/>
    <x v="4"/>
    <x v="111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x v="0"/>
    <x v="1"/>
    <x v="17680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x v="0"/>
    <x v="1"/>
    <x v="17681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x v="0"/>
    <x v="2"/>
    <x v="17682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x v="0"/>
    <x v="0"/>
    <x v="17683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x v="0"/>
    <x v="6"/>
    <x v="17684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x v="0"/>
    <x v="9"/>
    <x v="527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x v="0"/>
    <x v="8"/>
    <x v="10732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x v="0"/>
    <x v="10"/>
    <x v="17685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x v="0"/>
    <x v="1"/>
    <x v="17686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x v="0"/>
    <x v="6"/>
    <x v="540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x v="0"/>
    <x v="1"/>
    <x v="357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x v="0"/>
    <x v="0"/>
    <x v="3248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x v="0"/>
    <x v="1"/>
    <x v="17687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x v="0"/>
    <x v="0"/>
    <x v="17688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x v="0"/>
    <x v="7"/>
    <x v="1486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x v="0"/>
    <x v="8"/>
    <x v="17689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x v="0"/>
    <x v="9"/>
    <x v="12593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x v="0"/>
    <x v="7"/>
    <x v="7406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x v="0"/>
    <x v="5"/>
    <x v="17690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x v="0"/>
    <x v="8"/>
    <x v="17691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x v="0"/>
    <x v="1"/>
    <x v="17692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x v="0"/>
    <x v="3"/>
    <x v="17693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x v="0"/>
    <x v="5"/>
    <x v="17694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x v="0"/>
    <x v="1"/>
    <x v="17695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x v="0"/>
    <x v="4"/>
    <x v="17696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x v="0"/>
    <x v="1"/>
    <x v="17697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x v="0"/>
    <x v="1"/>
    <x v="13682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x v="0"/>
    <x v="8"/>
    <x v="17698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x v="0"/>
    <x v="3"/>
    <x v="8815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x v="0"/>
    <x v="10"/>
    <x v="17699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x v="0"/>
    <x v="1"/>
    <x v="7716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x v="0"/>
    <x v="0"/>
    <x v="16000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x v="0"/>
    <x v="1"/>
    <x v="17700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x v="0"/>
    <x v="0"/>
    <x v="17701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x v="0"/>
    <x v="1"/>
    <x v="17702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x v="0"/>
    <x v="9"/>
    <x v="4037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x v="0"/>
    <x v="4"/>
    <x v="17703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x v="0"/>
    <x v="2"/>
    <x v="17704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x v="0"/>
    <x v="8"/>
    <x v="17705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x v="0"/>
    <x v="5"/>
    <x v="17706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x v="0"/>
    <x v="1"/>
    <x v="7764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x v="0"/>
    <x v="0"/>
    <x v="0"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x v="0"/>
    <x v="10"/>
    <x v="17707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x v="0"/>
    <x v="7"/>
    <x v="17708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x v="0"/>
    <x v="5"/>
    <x v="17709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x v="0"/>
    <x v="1"/>
    <x v="0"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x v="0"/>
    <x v="4"/>
    <x v="6258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x v="0"/>
    <x v="3"/>
    <x v="17710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x v="0"/>
    <x v="4"/>
    <x v="17711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x v="0"/>
    <x v="5"/>
    <x v="17712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x v="0"/>
    <x v="2"/>
    <x v="17713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x v="0"/>
    <x v="10"/>
    <x v="9215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x v="0"/>
    <x v="0"/>
    <x v="7328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x v="0"/>
    <x v="2"/>
    <x v="17714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x v="0"/>
    <x v="7"/>
    <x v="17715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x v="0"/>
    <x v="3"/>
    <x v="17716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x v="0"/>
    <x v="2"/>
    <x v="17717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x v="0"/>
    <x v="3"/>
    <x v="17718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x v="0"/>
    <x v="2"/>
    <x v="17719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x v="0"/>
    <x v="4"/>
    <x v="17720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x v="0"/>
    <x v="1"/>
    <x v="17721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x v="0"/>
    <x v="0"/>
    <x v="17722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x v="0"/>
    <x v="6"/>
    <x v="13127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x v="0"/>
    <x v="8"/>
    <x v="17723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x v="0"/>
    <x v="5"/>
    <x v="17724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x v="0"/>
    <x v="1"/>
    <x v="1507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x v="0"/>
    <x v="7"/>
    <x v="0"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x v="0"/>
    <x v="8"/>
    <x v="599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x v="0"/>
    <x v="9"/>
    <x v="17725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x v="0"/>
    <x v="0"/>
    <x v="17726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x v="0"/>
    <x v="1"/>
    <x v="17727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x v="0"/>
    <x v="5"/>
    <x v="9895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x v="0"/>
    <x v="1"/>
    <x v="12626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x v="0"/>
    <x v="6"/>
    <x v="2723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x v="0"/>
    <x v="1"/>
    <x v="17728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x v="0"/>
    <x v="1"/>
    <x v="17729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x v="0"/>
    <x v="2"/>
    <x v="10384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x v="0"/>
    <x v="8"/>
    <x v="17730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x v="0"/>
    <x v="4"/>
    <x v="953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x v="0"/>
    <x v="5"/>
    <x v="17731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x v="0"/>
    <x v="0"/>
    <x v="17732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x v="0"/>
    <x v="5"/>
    <x v="17733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x v="0"/>
    <x v="1"/>
    <x v="17734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x v="0"/>
    <x v="5"/>
    <x v="17735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x v="0"/>
    <x v="7"/>
    <x v="17736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x v="0"/>
    <x v="1"/>
    <x v="17737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x v="0"/>
    <x v="2"/>
    <x v="691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x v="0"/>
    <x v="4"/>
    <x v="17738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x v="0"/>
    <x v="5"/>
    <x v="17739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x v="0"/>
    <x v="4"/>
    <x v="2608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x v="0"/>
    <x v="4"/>
    <x v="0"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x v="0"/>
    <x v="2"/>
    <x v="1528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x v="0"/>
    <x v="1"/>
    <x v="17740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x v="0"/>
    <x v="0"/>
    <x v="17741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x v="0"/>
    <x v="3"/>
    <x v="17742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x v="0"/>
    <x v="6"/>
    <x v="9310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x v="0"/>
    <x v="1"/>
    <x v="17743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x v="0"/>
    <x v="9"/>
    <x v="17744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x v="0"/>
    <x v="1"/>
    <x v="17745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x v="0"/>
    <x v="1"/>
    <x v="17746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x v="0"/>
    <x v="7"/>
    <x v="17747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x v="0"/>
    <x v="6"/>
    <x v="17748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x v="0"/>
    <x v="7"/>
    <x v="17749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x v="0"/>
    <x v="8"/>
    <x v="17750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x v="0"/>
    <x v="5"/>
    <x v="17751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x v="0"/>
    <x v="7"/>
    <x v="17752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x v="0"/>
    <x v="2"/>
    <x v="17753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x v="0"/>
    <x v="7"/>
    <x v="17754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x v="0"/>
    <x v="2"/>
    <x v="17755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x v="0"/>
    <x v="0"/>
    <x v="17756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x v="0"/>
    <x v="1"/>
    <x v="2629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x v="0"/>
    <x v="5"/>
    <x v="17757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x v="0"/>
    <x v="9"/>
    <x v="1193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x v="0"/>
    <x v="3"/>
    <x v="17758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x v="0"/>
    <x v="7"/>
    <x v="9594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x v="0"/>
    <x v="1"/>
    <x v="17759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x v="0"/>
    <x v="7"/>
    <x v="17760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x v="0"/>
    <x v="7"/>
    <x v="17761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x v="0"/>
    <x v="7"/>
    <x v="17762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x v="0"/>
    <x v="7"/>
    <x v="17763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x v="0"/>
    <x v="1"/>
    <x v="17764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x v="0"/>
    <x v="8"/>
    <x v="249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x v="0"/>
    <x v="3"/>
    <x v="17765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x v="0"/>
    <x v="0"/>
    <x v="2848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x v="0"/>
    <x v="1"/>
    <x v="3427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x v="0"/>
    <x v="2"/>
    <x v="17766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x v="0"/>
    <x v="0"/>
    <x v="17767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x v="0"/>
    <x v="1"/>
    <x v="7353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x v="0"/>
    <x v="1"/>
    <x v="17768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x v="0"/>
    <x v="1"/>
    <x v="17769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x v="0"/>
    <x v="10"/>
    <x v="17770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x v="0"/>
    <x v="3"/>
    <x v="17771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x v="0"/>
    <x v="1"/>
    <x v="0"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x v="0"/>
    <x v="4"/>
    <x v="17772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x v="0"/>
    <x v="1"/>
    <x v="1104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x v="0"/>
    <x v="4"/>
    <x v="17773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x v="0"/>
    <x v="0"/>
    <x v="17774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x v="0"/>
    <x v="0"/>
    <x v="17775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x v="0"/>
    <x v="1"/>
    <x v="219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x v="0"/>
    <x v="8"/>
    <x v="13876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x v="0"/>
    <x v="7"/>
    <x v="17776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x v="0"/>
    <x v="7"/>
    <x v="17777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x v="0"/>
    <x v="5"/>
    <x v="2729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x v="0"/>
    <x v="5"/>
    <x v="17778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x v="0"/>
    <x v="4"/>
    <x v="17779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x v="0"/>
    <x v="3"/>
    <x v="17780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x v="0"/>
    <x v="3"/>
    <x v="1682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x v="0"/>
    <x v="9"/>
    <x v="17781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x v="0"/>
    <x v="5"/>
    <x v="9048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x v="0"/>
    <x v="1"/>
    <x v="11993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x v="0"/>
    <x v="2"/>
    <x v="17782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x v="0"/>
    <x v="1"/>
    <x v="843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x v="0"/>
    <x v="3"/>
    <x v="17783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x v="0"/>
    <x v="5"/>
    <x v="10373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x v="0"/>
    <x v="9"/>
    <x v="17784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x v="0"/>
    <x v="0"/>
    <x v="17785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x v="0"/>
    <x v="7"/>
    <x v="10430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x v="0"/>
    <x v="1"/>
    <x v="17786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x v="0"/>
    <x v="7"/>
    <x v="13527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x v="0"/>
    <x v="0"/>
    <x v="17787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x v="0"/>
    <x v="10"/>
    <x v="17788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x v="0"/>
    <x v="1"/>
    <x v="7341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x v="0"/>
    <x v="5"/>
    <x v="7250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x v="0"/>
    <x v="2"/>
    <x v="0"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x v="0"/>
    <x v="4"/>
    <x v="17789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x v="0"/>
    <x v="1"/>
    <x v="3439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x v="0"/>
    <x v="5"/>
    <x v="17790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x v="0"/>
    <x v="9"/>
    <x v="17791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x v="0"/>
    <x v="8"/>
    <x v="17792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x v="0"/>
    <x v="7"/>
    <x v="16537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x v="0"/>
    <x v="3"/>
    <x v="17793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x v="0"/>
    <x v="1"/>
    <x v="17794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x v="0"/>
    <x v="1"/>
    <x v="17795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x v="0"/>
    <x v="2"/>
    <x v="12008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x v="0"/>
    <x v="4"/>
    <x v="17796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x v="0"/>
    <x v="8"/>
    <x v="17797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x v="0"/>
    <x v="1"/>
    <x v="17798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x v="0"/>
    <x v="8"/>
    <x v="17799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x v="0"/>
    <x v="3"/>
    <x v="17800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x v="0"/>
    <x v="0"/>
    <x v="17801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x v="0"/>
    <x v="3"/>
    <x v="17802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x v="0"/>
    <x v="3"/>
    <x v="17803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x v="0"/>
    <x v="10"/>
    <x v="10543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x v="0"/>
    <x v="5"/>
    <x v="17804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x v="0"/>
    <x v="1"/>
    <x v="17805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x v="0"/>
    <x v="8"/>
    <x v="17806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x v="0"/>
    <x v="1"/>
    <x v="0"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x v="0"/>
    <x v="6"/>
    <x v="17310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x v="0"/>
    <x v="1"/>
    <x v="1104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x v="0"/>
    <x v="1"/>
    <x v="2110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x v="0"/>
    <x v="8"/>
    <x v="17807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x v="0"/>
    <x v="1"/>
    <x v="0"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x v="0"/>
    <x v="9"/>
    <x v="17808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x v="0"/>
    <x v="8"/>
    <x v="17809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x v="0"/>
    <x v="0"/>
    <x v="17810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x v="0"/>
    <x v="3"/>
    <x v="17811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x v="0"/>
    <x v="1"/>
    <x v="17812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x v="0"/>
    <x v="7"/>
    <x v="8226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x v="0"/>
    <x v="2"/>
    <x v="2350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x v="0"/>
    <x v="2"/>
    <x v="6668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x v="0"/>
    <x v="0"/>
    <x v="17813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x v="0"/>
    <x v="3"/>
    <x v="17814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x v="0"/>
    <x v="4"/>
    <x v="17815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x v="0"/>
    <x v="1"/>
    <x v="249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x v="0"/>
    <x v="3"/>
    <x v="17816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x v="0"/>
    <x v="2"/>
    <x v="17817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x v="0"/>
    <x v="2"/>
    <x v="17818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x v="0"/>
    <x v="5"/>
    <x v="4540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x v="0"/>
    <x v="4"/>
    <x v="17819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x v="0"/>
    <x v="3"/>
    <x v="5548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x v="0"/>
    <x v="4"/>
    <x v="12513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x v="0"/>
    <x v="3"/>
    <x v="1565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x v="0"/>
    <x v="7"/>
    <x v="17820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x v="0"/>
    <x v="3"/>
    <x v="3191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x v="0"/>
    <x v="0"/>
    <x v="3497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x v="0"/>
    <x v="9"/>
    <x v="3731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x v="0"/>
    <x v="1"/>
    <x v="1507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x v="0"/>
    <x v="4"/>
    <x v="17821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x v="0"/>
    <x v="7"/>
    <x v="17822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x v="0"/>
    <x v="8"/>
    <x v="17823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x v="0"/>
    <x v="7"/>
    <x v="13561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x v="0"/>
    <x v="3"/>
    <x v="17824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x v="0"/>
    <x v="1"/>
    <x v="17825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x v="0"/>
    <x v="2"/>
    <x v="17826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x v="0"/>
    <x v="7"/>
    <x v="17827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x v="0"/>
    <x v="4"/>
    <x v="17828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x v="0"/>
    <x v="5"/>
    <x v="17829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x v="0"/>
    <x v="3"/>
    <x v="3126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x v="0"/>
    <x v="1"/>
    <x v="17830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x v="0"/>
    <x v="10"/>
    <x v="17831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x v="0"/>
    <x v="0"/>
    <x v="17832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x v="0"/>
    <x v="4"/>
    <x v="17833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x v="0"/>
    <x v="3"/>
    <x v="17834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x v="0"/>
    <x v="3"/>
    <x v="17835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x v="0"/>
    <x v="3"/>
    <x v="10435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x v="0"/>
    <x v="1"/>
    <x v="17836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x v="0"/>
    <x v="7"/>
    <x v="17837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x v="0"/>
    <x v="7"/>
    <x v="17838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x v="0"/>
    <x v="4"/>
    <x v="17839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x v="0"/>
    <x v="0"/>
    <x v="17840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x v="0"/>
    <x v="1"/>
    <x v="13542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x v="0"/>
    <x v="10"/>
    <x v="17841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x v="0"/>
    <x v="1"/>
    <x v="17842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x v="0"/>
    <x v="1"/>
    <x v="17843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x v="0"/>
    <x v="2"/>
    <x v="906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x v="0"/>
    <x v="9"/>
    <x v="228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x v="0"/>
    <x v="8"/>
    <x v="17800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x v="0"/>
    <x v="1"/>
    <x v="0"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x v="0"/>
    <x v="5"/>
    <x v="17038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x v="0"/>
    <x v="1"/>
    <x v="6378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x v="0"/>
    <x v="3"/>
    <x v="0"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x v="0"/>
    <x v="8"/>
    <x v="17844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x v="0"/>
    <x v="1"/>
    <x v="17845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x v="0"/>
    <x v="7"/>
    <x v="17846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x v="0"/>
    <x v="1"/>
    <x v="17847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x v="0"/>
    <x v="1"/>
    <x v="17848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x v="0"/>
    <x v="4"/>
    <x v="17849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x v="0"/>
    <x v="2"/>
    <x v="17850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x v="0"/>
    <x v="2"/>
    <x v="1443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x v="0"/>
    <x v="7"/>
    <x v="17851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x v="0"/>
    <x v="1"/>
    <x v="17852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x v="0"/>
    <x v="9"/>
    <x v="17853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x v="0"/>
    <x v="1"/>
    <x v="17854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x v="0"/>
    <x v="4"/>
    <x v="8956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x v="0"/>
    <x v="1"/>
    <x v="17855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x v="0"/>
    <x v="1"/>
    <x v="1906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x v="0"/>
    <x v="9"/>
    <x v="17856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x v="0"/>
    <x v="1"/>
    <x v="17857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x v="0"/>
    <x v="7"/>
    <x v="17858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x v="0"/>
    <x v="0"/>
    <x v="17859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x v="0"/>
    <x v="4"/>
    <x v="17860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x v="0"/>
    <x v="1"/>
    <x v="3798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x v="0"/>
    <x v="1"/>
    <x v="17861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x v="0"/>
    <x v="3"/>
    <x v="3195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x v="0"/>
    <x v="1"/>
    <x v="6344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x v="0"/>
    <x v="0"/>
    <x v="17862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x v="0"/>
    <x v="6"/>
    <x v="17863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x v="0"/>
    <x v="5"/>
    <x v="17864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x v="0"/>
    <x v="10"/>
    <x v="17865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x v="0"/>
    <x v="3"/>
    <x v="17866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x v="0"/>
    <x v="0"/>
    <x v="17867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x v="0"/>
    <x v="1"/>
    <x v="17868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x v="0"/>
    <x v="2"/>
    <x v="17869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x v="0"/>
    <x v="1"/>
    <x v="17870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x v="0"/>
    <x v="6"/>
    <x v="17871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x v="0"/>
    <x v="3"/>
    <x v="7653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x v="0"/>
    <x v="1"/>
    <x v="17872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x v="0"/>
    <x v="3"/>
    <x v="17873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x v="0"/>
    <x v="5"/>
    <x v="6763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x v="0"/>
    <x v="1"/>
    <x v="4932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x v="0"/>
    <x v="7"/>
    <x v="17874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x v="0"/>
    <x v="8"/>
    <x v="4867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x v="0"/>
    <x v="1"/>
    <x v="377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x v="0"/>
    <x v="1"/>
    <x v="17875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x v="0"/>
    <x v="0"/>
    <x v="17876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x v="0"/>
    <x v="1"/>
    <x v="17877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x v="0"/>
    <x v="8"/>
    <x v="3012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x v="0"/>
    <x v="10"/>
    <x v="17878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x v="0"/>
    <x v="0"/>
    <x v="17879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x v="0"/>
    <x v="7"/>
    <x v="17880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x v="0"/>
    <x v="10"/>
    <x v="17881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x v="0"/>
    <x v="4"/>
    <x v="48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x v="0"/>
    <x v="3"/>
    <x v="17882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x v="0"/>
    <x v="5"/>
    <x v="2080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x v="0"/>
    <x v="0"/>
    <x v="17883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x v="0"/>
    <x v="8"/>
    <x v="17884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x v="0"/>
    <x v="7"/>
    <x v="17885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x v="0"/>
    <x v="2"/>
    <x v="17886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x v="0"/>
    <x v="2"/>
    <x v="0"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x v="0"/>
    <x v="2"/>
    <x v="0"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x v="0"/>
    <x v="10"/>
    <x v="17887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x v="0"/>
    <x v="7"/>
    <x v="17888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x v="0"/>
    <x v="3"/>
    <x v="17889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x v="0"/>
    <x v="1"/>
    <x v="3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x v="0"/>
    <x v="1"/>
    <x v="3980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x v="0"/>
    <x v="7"/>
    <x v="11293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x v="0"/>
    <x v="1"/>
    <x v="17890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x v="0"/>
    <x v="7"/>
    <x v="0"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x v="0"/>
    <x v="7"/>
    <x v="17891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x v="0"/>
    <x v="3"/>
    <x v="17892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x v="0"/>
    <x v="1"/>
    <x v="0"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x v="0"/>
    <x v="7"/>
    <x v="17893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x v="0"/>
    <x v="0"/>
    <x v="17894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x v="0"/>
    <x v="7"/>
    <x v="17895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x v="0"/>
    <x v="5"/>
    <x v="0"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x v="0"/>
    <x v="7"/>
    <x v="6812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x v="0"/>
    <x v="1"/>
    <x v="586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x v="0"/>
    <x v="1"/>
    <x v="17896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x v="0"/>
    <x v="8"/>
    <x v="17897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x v="0"/>
    <x v="4"/>
    <x v="17898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x v="0"/>
    <x v="1"/>
    <x v="3655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x v="0"/>
    <x v="2"/>
    <x v="0"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x v="0"/>
    <x v="1"/>
    <x v="1995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x v="0"/>
    <x v="2"/>
    <x v="17899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x v="0"/>
    <x v="1"/>
    <x v="0"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x v="0"/>
    <x v="5"/>
    <x v="17900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x v="0"/>
    <x v="8"/>
    <x v="17901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x v="0"/>
    <x v="6"/>
    <x v="4897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x v="0"/>
    <x v="8"/>
    <x v="17902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x v="0"/>
    <x v="2"/>
    <x v="17903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x v="0"/>
    <x v="0"/>
    <x v="14939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x v="0"/>
    <x v="8"/>
    <x v="17904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x v="0"/>
    <x v="8"/>
    <x v="12268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x v="0"/>
    <x v="8"/>
    <x v="17905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x v="0"/>
    <x v="0"/>
    <x v="17906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x v="0"/>
    <x v="8"/>
    <x v="17907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x v="0"/>
    <x v="1"/>
    <x v="17908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x v="0"/>
    <x v="1"/>
    <x v="17909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x v="0"/>
    <x v="8"/>
    <x v="6738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x v="0"/>
    <x v="1"/>
    <x v="17910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x v="0"/>
    <x v="4"/>
    <x v="17911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x v="0"/>
    <x v="1"/>
    <x v="17912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x v="0"/>
    <x v="1"/>
    <x v="2197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x v="0"/>
    <x v="0"/>
    <x v="9407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x v="0"/>
    <x v="4"/>
    <x v="17913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x v="0"/>
    <x v="1"/>
    <x v="187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x v="0"/>
    <x v="1"/>
    <x v="1198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x v="0"/>
    <x v="7"/>
    <x v="17914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x v="0"/>
    <x v="1"/>
    <x v="2093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x v="0"/>
    <x v="8"/>
    <x v="9896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x v="0"/>
    <x v="4"/>
    <x v="17915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x v="0"/>
    <x v="2"/>
    <x v="481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x v="0"/>
    <x v="1"/>
    <x v="17916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x v="0"/>
    <x v="0"/>
    <x v="17917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x v="0"/>
    <x v="1"/>
    <x v="3192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x v="0"/>
    <x v="3"/>
    <x v="12013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x v="0"/>
    <x v="7"/>
    <x v="17918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x v="0"/>
    <x v="4"/>
    <x v="10250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x v="0"/>
    <x v="8"/>
    <x v="17919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x v="0"/>
    <x v="1"/>
    <x v="0"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x v="0"/>
    <x v="4"/>
    <x v="17920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x v="0"/>
    <x v="5"/>
    <x v="17921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x v="0"/>
    <x v="5"/>
    <x v="17922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x v="0"/>
    <x v="0"/>
    <x v="17923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x v="0"/>
    <x v="1"/>
    <x v="17924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x v="0"/>
    <x v="1"/>
    <x v="3156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x v="0"/>
    <x v="4"/>
    <x v="0"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x v="0"/>
    <x v="2"/>
    <x v="17925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x v="0"/>
    <x v="3"/>
    <x v="17926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x v="0"/>
    <x v="0"/>
    <x v="17683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x v="0"/>
    <x v="6"/>
    <x v="17927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x v="0"/>
    <x v="3"/>
    <x v="17928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x v="0"/>
    <x v="8"/>
    <x v="17929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x v="0"/>
    <x v="5"/>
    <x v="17930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x v="0"/>
    <x v="5"/>
    <x v="7160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x v="0"/>
    <x v="10"/>
    <x v="542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x v="0"/>
    <x v="5"/>
    <x v="17931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x v="0"/>
    <x v="0"/>
    <x v="17932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x v="0"/>
    <x v="6"/>
    <x v="17933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x v="0"/>
    <x v="4"/>
    <x v="4584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x v="0"/>
    <x v="4"/>
    <x v="2677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x v="0"/>
    <x v="2"/>
    <x v="17934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x v="0"/>
    <x v="4"/>
    <x v="17935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x v="0"/>
    <x v="8"/>
    <x v="17936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x v="0"/>
    <x v="2"/>
    <x v="17937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x v="0"/>
    <x v="7"/>
    <x v="15984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x v="0"/>
    <x v="3"/>
    <x v="17938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x v="0"/>
    <x v="0"/>
    <x v="17939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x v="0"/>
    <x v="5"/>
    <x v="17940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x v="0"/>
    <x v="10"/>
    <x v="17941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x v="0"/>
    <x v="1"/>
    <x v="17942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x v="0"/>
    <x v="7"/>
    <x v="17943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x v="0"/>
    <x v="4"/>
    <x v="7910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x v="0"/>
    <x v="4"/>
    <x v="13010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x v="0"/>
    <x v="7"/>
    <x v="17944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x v="0"/>
    <x v="2"/>
    <x v="1889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x v="0"/>
    <x v="8"/>
    <x v="17945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x v="0"/>
    <x v="1"/>
    <x v="17946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x v="0"/>
    <x v="8"/>
    <x v="17947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x v="0"/>
    <x v="7"/>
    <x v="0"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x v="0"/>
    <x v="9"/>
    <x v="17948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x v="0"/>
    <x v="6"/>
    <x v="11829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x v="0"/>
    <x v="5"/>
    <x v="17949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x v="0"/>
    <x v="5"/>
    <x v="2847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x v="0"/>
    <x v="9"/>
    <x v="17950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x v="0"/>
    <x v="1"/>
    <x v="17951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x v="0"/>
    <x v="3"/>
    <x v="17952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x v="0"/>
    <x v="9"/>
    <x v="2720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x v="0"/>
    <x v="10"/>
    <x v="455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x v="0"/>
    <x v="0"/>
    <x v="17953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x v="0"/>
    <x v="3"/>
    <x v="17954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x v="0"/>
    <x v="5"/>
    <x v="17955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x v="0"/>
    <x v="3"/>
    <x v="17956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x v="0"/>
    <x v="1"/>
    <x v="17957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x v="0"/>
    <x v="0"/>
    <x v="10437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x v="0"/>
    <x v="7"/>
    <x v="17958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x v="0"/>
    <x v="1"/>
    <x v="17959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x v="0"/>
    <x v="1"/>
    <x v="17960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x v="0"/>
    <x v="1"/>
    <x v="0"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x v="0"/>
    <x v="1"/>
    <x v="17961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x v="0"/>
    <x v="3"/>
    <x v="17962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x v="0"/>
    <x v="1"/>
    <x v="17963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x v="0"/>
    <x v="0"/>
    <x v="17964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x v="0"/>
    <x v="1"/>
    <x v="17965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x v="0"/>
    <x v="6"/>
    <x v="14732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x v="0"/>
    <x v="1"/>
    <x v="17966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x v="0"/>
    <x v="5"/>
    <x v="17967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x v="0"/>
    <x v="7"/>
    <x v="17968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x v="0"/>
    <x v="3"/>
    <x v="17969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x v="0"/>
    <x v="3"/>
    <x v="5389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x v="0"/>
    <x v="8"/>
    <x v="17970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x v="0"/>
    <x v="2"/>
    <x v="9360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x v="0"/>
    <x v="7"/>
    <x v="17971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x v="0"/>
    <x v="1"/>
    <x v="17972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x v="0"/>
    <x v="5"/>
    <x v="4337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x v="0"/>
    <x v="10"/>
    <x v="17973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x v="0"/>
    <x v="1"/>
    <x v="17974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x v="0"/>
    <x v="5"/>
    <x v="17975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x v="0"/>
    <x v="1"/>
    <x v="219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x v="0"/>
    <x v="3"/>
    <x v="17976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x v="0"/>
    <x v="1"/>
    <x v="17977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x v="0"/>
    <x v="5"/>
    <x v="17978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x v="0"/>
    <x v="1"/>
    <x v="17979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x v="0"/>
    <x v="0"/>
    <x v="17980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x v="0"/>
    <x v="5"/>
    <x v="17981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x v="0"/>
    <x v="7"/>
    <x v="3885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x v="0"/>
    <x v="1"/>
    <x v="11958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x v="0"/>
    <x v="1"/>
    <x v="17982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x v="0"/>
    <x v="0"/>
    <x v="17983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x v="0"/>
    <x v="7"/>
    <x v="0"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x v="0"/>
    <x v="1"/>
    <x v="535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x v="0"/>
    <x v="3"/>
    <x v="17984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x v="0"/>
    <x v="0"/>
    <x v="17985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x v="0"/>
    <x v="10"/>
    <x v="1507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x v="0"/>
    <x v="4"/>
    <x v="17986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x v="0"/>
    <x v="8"/>
    <x v="10164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x v="0"/>
    <x v="8"/>
    <x v="5072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x v="0"/>
    <x v="1"/>
    <x v="0"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x v="0"/>
    <x v="1"/>
    <x v="17987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x v="0"/>
    <x v="4"/>
    <x v="17988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x v="0"/>
    <x v="9"/>
    <x v="17989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x v="0"/>
    <x v="5"/>
    <x v="17990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x v="0"/>
    <x v="5"/>
    <x v="17991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x v="0"/>
    <x v="3"/>
    <x v="17992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x v="0"/>
    <x v="0"/>
    <x v="17993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x v="0"/>
    <x v="4"/>
    <x v="17994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x v="0"/>
    <x v="2"/>
    <x v="3674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x v="0"/>
    <x v="7"/>
    <x v="111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x v="0"/>
    <x v="8"/>
    <x v="17995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x v="0"/>
    <x v="8"/>
    <x v="17996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x v="0"/>
    <x v="0"/>
    <x v="17997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x v="0"/>
    <x v="1"/>
    <x v="17998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x v="0"/>
    <x v="1"/>
    <x v="2881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x v="0"/>
    <x v="1"/>
    <x v="17999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x v="0"/>
    <x v="1"/>
    <x v="18000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x v="0"/>
    <x v="1"/>
    <x v="6897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x v="0"/>
    <x v="3"/>
    <x v="18001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x v="0"/>
    <x v="0"/>
    <x v="18002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x v="0"/>
    <x v="1"/>
    <x v="6371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x v="0"/>
    <x v="1"/>
    <x v="18003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x v="0"/>
    <x v="6"/>
    <x v="18004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x v="0"/>
    <x v="2"/>
    <x v="18005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x v="0"/>
    <x v="2"/>
    <x v="18006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x v="0"/>
    <x v="10"/>
    <x v="2464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x v="0"/>
    <x v="6"/>
    <x v="542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x v="0"/>
    <x v="0"/>
    <x v="6367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x v="0"/>
    <x v="5"/>
    <x v="18007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x v="0"/>
    <x v="3"/>
    <x v="18008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x v="0"/>
    <x v="10"/>
    <x v="3885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x v="0"/>
    <x v="0"/>
    <x v="11887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x v="0"/>
    <x v="0"/>
    <x v="18009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x v="0"/>
    <x v="3"/>
    <x v="18010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x v="0"/>
    <x v="5"/>
    <x v="18011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x v="0"/>
    <x v="1"/>
    <x v="17451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x v="0"/>
    <x v="1"/>
    <x v="18012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x v="0"/>
    <x v="1"/>
    <x v="18013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x v="0"/>
    <x v="1"/>
    <x v="12199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x v="0"/>
    <x v="6"/>
    <x v="18014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x v="0"/>
    <x v="1"/>
    <x v="18015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x v="0"/>
    <x v="9"/>
    <x v="18016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x v="0"/>
    <x v="7"/>
    <x v="5532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x v="0"/>
    <x v="1"/>
    <x v="18017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x v="0"/>
    <x v="8"/>
    <x v="1332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x v="0"/>
    <x v="5"/>
    <x v="7614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x v="0"/>
    <x v="3"/>
    <x v="18018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x v="0"/>
    <x v="1"/>
    <x v="17365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x v="0"/>
    <x v="1"/>
    <x v="18019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x v="0"/>
    <x v="1"/>
    <x v="18020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x v="0"/>
    <x v="8"/>
    <x v="11518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x v="0"/>
    <x v="7"/>
    <x v="18021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x v="0"/>
    <x v="1"/>
    <x v="21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x v="0"/>
    <x v="8"/>
    <x v="18022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x v="0"/>
    <x v="0"/>
    <x v="0"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x v="0"/>
    <x v="3"/>
    <x v="1995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x v="0"/>
    <x v="5"/>
    <x v="18023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x v="0"/>
    <x v="4"/>
    <x v="9723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x v="0"/>
    <x v="1"/>
    <x v="219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x v="0"/>
    <x v="5"/>
    <x v="1095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x v="0"/>
    <x v="9"/>
    <x v="18024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x v="0"/>
    <x v="3"/>
    <x v="13439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x v="0"/>
    <x v="1"/>
    <x v="1169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x v="0"/>
    <x v="1"/>
    <x v="2413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x v="0"/>
    <x v="1"/>
    <x v="18025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x v="0"/>
    <x v="1"/>
    <x v="5310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x v="0"/>
    <x v="7"/>
    <x v="18026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x v="0"/>
    <x v="7"/>
    <x v="18027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x v="0"/>
    <x v="3"/>
    <x v="4867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x v="0"/>
    <x v="7"/>
    <x v="11496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x v="0"/>
    <x v="5"/>
    <x v="18028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x v="0"/>
    <x v="1"/>
    <x v="10191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x v="0"/>
    <x v="4"/>
    <x v="3492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x v="0"/>
    <x v="5"/>
    <x v="4564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x v="0"/>
    <x v="2"/>
    <x v="18029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x v="0"/>
    <x v="7"/>
    <x v="12563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x v="0"/>
    <x v="8"/>
    <x v="0"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x v="0"/>
    <x v="3"/>
    <x v="18030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x v="0"/>
    <x v="3"/>
    <x v="151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x v="0"/>
    <x v="0"/>
    <x v="138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x v="0"/>
    <x v="1"/>
    <x v="18031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x v="0"/>
    <x v="1"/>
    <x v="9983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x v="0"/>
    <x v="5"/>
    <x v="215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x v="0"/>
    <x v="0"/>
    <x v="18032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x v="0"/>
    <x v="5"/>
    <x v="4658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x v="0"/>
    <x v="2"/>
    <x v="18033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x v="0"/>
    <x v="10"/>
    <x v="8628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x v="0"/>
    <x v="10"/>
    <x v="1264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x v="0"/>
    <x v="1"/>
    <x v="3838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x v="0"/>
    <x v="0"/>
    <x v="18034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x v="0"/>
    <x v="0"/>
    <x v="18035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x v="0"/>
    <x v="6"/>
    <x v="12392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x v="0"/>
    <x v="10"/>
    <x v="1939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x v="0"/>
    <x v="7"/>
    <x v="18036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x v="0"/>
    <x v="7"/>
    <x v="18037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x v="0"/>
    <x v="1"/>
    <x v="18038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x v="0"/>
    <x v="1"/>
    <x v="18039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x v="0"/>
    <x v="4"/>
    <x v="15150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x v="0"/>
    <x v="2"/>
    <x v="6581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x v="0"/>
    <x v="5"/>
    <x v="0"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x v="0"/>
    <x v="7"/>
    <x v="18040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x v="0"/>
    <x v="8"/>
    <x v="18041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x v="0"/>
    <x v="1"/>
    <x v="1565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x v="0"/>
    <x v="3"/>
    <x v="18042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x v="0"/>
    <x v="1"/>
    <x v="11031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x v="0"/>
    <x v="0"/>
    <x v="18043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x v="0"/>
    <x v="5"/>
    <x v="10899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x v="0"/>
    <x v="1"/>
    <x v="3171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x v="0"/>
    <x v="8"/>
    <x v="11524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x v="0"/>
    <x v="4"/>
    <x v="18044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x v="0"/>
    <x v="0"/>
    <x v="1083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x v="0"/>
    <x v="9"/>
    <x v="18045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x v="0"/>
    <x v="4"/>
    <x v="1193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x v="0"/>
    <x v="4"/>
    <x v="9750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x v="0"/>
    <x v="1"/>
    <x v="4048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x v="0"/>
    <x v="1"/>
    <x v="18046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x v="0"/>
    <x v="0"/>
    <x v="18047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x v="0"/>
    <x v="1"/>
    <x v="2197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x v="0"/>
    <x v="3"/>
    <x v="18048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x v="0"/>
    <x v="8"/>
    <x v="9448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x v="0"/>
    <x v="1"/>
    <x v="18049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x v="0"/>
    <x v="7"/>
    <x v="18050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x v="0"/>
    <x v="3"/>
    <x v="18051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x v="0"/>
    <x v="1"/>
    <x v="18052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x v="0"/>
    <x v="2"/>
    <x v="18053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x v="0"/>
    <x v="1"/>
    <x v="18054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x v="0"/>
    <x v="10"/>
    <x v="10967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x v="0"/>
    <x v="6"/>
    <x v="4641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x v="0"/>
    <x v="8"/>
    <x v="10442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x v="0"/>
    <x v="1"/>
    <x v="18055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x v="0"/>
    <x v="5"/>
    <x v="18056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x v="0"/>
    <x v="8"/>
    <x v="18057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x v="0"/>
    <x v="9"/>
    <x v="11159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x v="0"/>
    <x v="1"/>
    <x v="18058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x v="0"/>
    <x v="4"/>
    <x v="18059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x v="0"/>
    <x v="2"/>
    <x v="0"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x v="0"/>
    <x v="4"/>
    <x v="18060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x v="0"/>
    <x v="5"/>
    <x v="1507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x v="0"/>
    <x v="6"/>
    <x v="18061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x v="0"/>
    <x v="4"/>
    <x v="18062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x v="0"/>
    <x v="4"/>
    <x v="18063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x v="0"/>
    <x v="0"/>
    <x v="18064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x v="0"/>
    <x v="7"/>
    <x v="18065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x v="0"/>
    <x v="5"/>
    <x v="791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x v="0"/>
    <x v="1"/>
    <x v="10629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x v="0"/>
    <x v="1"/>
    <x v="18066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x v="0"/>
    <x v="3"/>
    <x v="18067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x v="0"/>
    <x v="5"/>
    <x v="4097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x v="0"/>
    <x v="9"/>
    <x v="18068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x v="0"/>
    <x v="3"/>
    <x v="18069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x v="0"/>
    <x v="4"/>
    <x v="18070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x v="0"/>
    <x v="8"/>
    <x v="18071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x v="0"/>
    <x v="1"/>
    <x v="1358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x v="0"/>
    <x v="1"/>
    <x v="18072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x v="0"/>
    <x v="0"/>
    <x v="18073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x v="0"/>
    <x v="1"/>
    <x v="3159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x v="0"/>
    <x v="4"/>
    <x v="18074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x v="0"/>
    <x v="7"/>
    <x v="18075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x v="0"/>
    <x v="8"/>
    <x v="18076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x v="0"/>
    <x v="5"/>
    <x v="18077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x v="0"/>
    <x v="1"/>
    <x v="0"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x v="0"/>
    <x v="1"/>
    <x v="219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x v="0"/>
    <x v="7"/>
    <x v="11065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x v="0"/>
    <x v="1"/>
    <x v="18078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x v="0"/>
    <x v="5"/>
    <x v="714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x v="0"/>
    <x v="3"/>
    <x v="18079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x v="0"/>
    <x v="5"/>
    <x v="13412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x v="0"/>
    <x v="7"/>
    <x v="18080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x v="0"/>
    <x v="1"/>
    <x v="18081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x v="0"/>
    <x v="1"/>
    <x v="18082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x v="0"/>
    <x v="7"/>
    <x v="18083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x v="0"/>
    <x v="0"/>
    <x v="18084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x v="0"/>
    <x v="1"/>
    <x v="0"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x v="0"/>
    <x v="6"/>
    <x v="1169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x v="0"/>
    <x v="3"/>
    <x v="18085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x v="0"/>
    <x v="4"/>
    <x v="2497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x v="0"/>
    <x v="5"/>
    <x v="14931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x v="0"/>
    <x v="3"/>
    <x v="18086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x v="0"/>
    <x v="1"/>
    <x v="18087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x v="0"/>
    <x v="5"/>
    <x v="18088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x v="0"/>
    <x v="0"/>
    <x v="18089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x v="0"/>
    <x v="8"/>
    <x v="11028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x v="0"/>
    <x v="3"/>
    <x v="18090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x v="0"/>
    <x v="8"/>
    <x v="12490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x v="0"/>
    <x v="0"/>
    <x v="2000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x v="0"/>
    <x v="9"/>
    <x v="0"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x v="0"/>
    <x v="9"/>
    <x v="8979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x v="0"/>
    <x v="9"/>
    <x v="18091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x v="0"/>
    <x v="1"/>
    <x v="18092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x v="0"/>
    <x v="8"/>
    <x v="18093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x v="0"/>
    <x v="6"/>
    <x v="1100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x v="0"/>
    <x v="1"/>
    <x v="219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x v="0"/>
    <x v="1"/>
    <x v="18094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x v="0"/>
    <x v="8"/>
    <x v="111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x v="0"/>
    <x v="6"/>
    <x v="18095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x v="0"/>
    <x v="1"/>
    <x v="18096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x v="0"/>
    <x v="5"/>
    <x v="18097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x v="0"/>
    <x v="9"/>
    <x v="18098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x v="0"/>
    <x v="3"/>
    <x v="1858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x v="0"/>
    <x v="5"/>
    <x v="18099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x v="0"/>
    <x v="1"/>
    <x v="1307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x v="0"/>
    <x v="1"/>
    <x v="18100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x v="0"/>
    <x v="9"/>
    <x v="7784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x v="0"/>
    <x v="4"/>
    <x v="7392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x v="0"/>
    <x v="9"/>
    <x v="18101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x v="0"/>
    <x v="7"/>
    <x v="18102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x v="0"/>
    <x v="1"/>
    <x v="18103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x v="0"/>
    <x v="0"/>
    <x v="18104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x v="0"/>
    <x v="0"/>
    <x v="18105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x v="0"/>
    <x v="1"/>
    <x v="4174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x v="0"/>
    <x v="6"/>
    <x v="471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x v="0"/>
    <x v="1"/>
    <x v="2350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x v="0"/>
    <x v="3"/>
    <x v="18106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x v="0"/>
    <x v="8"/>
    <x v="18107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x v="0"/>
    <x v="7"/>
    <x v="18108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x v="0"/>
    <x v="1"/>
    <x v="18109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x v="0"/>
    <x v="8"/>
    <x v="18110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x v="0"/>
    <x v="3"/>
    <x v="18111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x v="0"/>
    <x v="8"/>
    <x v="2350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x v="0"/>
    <x v="3"/>
    <x v="18112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x v="0"/>
    <x v="7"/>
    <x v="18113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x v="0"/>
    <x v="7"/>
    <x v="6515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x v="0"/>
    <x v="2"/>
    <x v="18114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x v="0"/>
    <x v="0"/>
    <x v="18115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x v="0"/>
    <x v="5"/>
    <x v="18116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x v="0"/>
    <x v="4"/>
    <x v="18117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x v="0"/>
    <x v="8"/>
    <x v="18118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x v="0"/>
    <x v="1"/>
    <x v="18119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x v="0"/>
    <x v="9"/>
    <x v="18120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x v="0"/>
    <x v="0"/>
    <x v="18121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x v="0"/>
    <x v="3"/>
    <x v="18122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x v="0"/>
    <x v="3"/>
    <x v="4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x v="0"/>
    <x v="1"/>
    <x v="18123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x v="0"/>
    <x v="4"/>
    <x v="5111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x v="0"/>
    <x v="7"/>
    <x v="18124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x v="0"/>
    <x v="5"/>
    <x v="18125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x v="0"/>
    <x v="7"/>
    <x v="18126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x v="0"/>
    <x v="1"/>
    <x v="18127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x v="0"/>
    <x v="8"/>
    <x v="18128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x v="0"/>
    <x v="5"/>
    <x v="12114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x v="0"/>
    <x v="1"/>
    <x v="10785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x v="0"/>
    <x v="5"/>
    <x v="9360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x v="0"/>
    <x v="1"/>
    <x v="18129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x v="0"/>
    <x v="2"/>
    <x v="18130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x v="0"/>
    <x v="1"/>
    <x v="18131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x v="0"/>
    <x v="8"/>
    <x v="18132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x v="0"/>
    <x v="1"/>
    <x v="18133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x v="0"/>
    <x v="1"/>
    <x v="18134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x v="0"/>
    <x v="1"/>
    <x v="11181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x v="0"/>
    <x v="8"/>
    <x v="18135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x v="0"/>
    <x v="1"/>
    <x v="14891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x v="0"/>
    <x v="3"/>
    <x v="18136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x v="0"/>
    <x v="3"/>
    <x v="483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x v="0"/>
    <x v="0"/>
    <x v="18137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x v="0"/>
    <x v="8"/>
    <x v="3731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x v="0"/>
    <x v="2"/>
    <x v="18138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x v="0"/>
    <x v="1"/>
    <x v="18139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x v="0"/>
    <x v="5"/>
    <x v="6197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x v="0"/>
    <x v="5"/>
    <x v="11463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x v="0"/>
    <x v="5"/>
    <x v="18140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x v="0"/>
    <x v="0"/>
    <x v="18141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x v="0"/>
    <x v="1"/>
    <x v="1995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x v="0"/>
    <x v="0"/>
    <x v="18142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x v="0"/>
    <x v="9"/>
    <x v="18143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x v="0"/>
    <x v="10"/>
    <x v="18144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x v="0"/>
    <x v="10"/>
    <x v="929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x v="0"/>
    <x v="2"/>
    <x v="18145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x v="0"/>
    <x v="9"/>
    <x v="18146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x v="0"/>
    <x v="7"/>
    <x v="18147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x v="0"/>
    <x v="2"/>
    <x v="6858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x v="0"/>
    <x v="8"/>
    <x v="18148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x v="0"/>
    <x v="8"/>
    <x v="2447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x v="0"/>
    <x v="3"/>
    <x v="18149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x v="0"/>
    <x v="5"/>
    <x v="18150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x v="0"/>
    <x v="1"/>
    <x v="4584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x v="0"/>
    <x v="0"/>
    <x v="18151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x v="0"/>
    <x v="6"/>
    <x v="18152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x v="0"/>
    <x v="1"/>
    <x v="18153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x v="0"/>
    <x v="1"/>
    <x v="18154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x v="0"/>
    <x v="5"/>
    <x v="7003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x v="0"/>
    <x v="3"/>
    <x v="18155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x v="0"/>
    <x v="5"/>
    <x v="215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x v="0"/>
    <x v="1"/>
    <x v="1264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x v="0"/>
    <x v="4"/>
    <x v="6803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x v="0"/>
    <x v="8"/>
    <x v="2404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x v="0"/>
    <x v="1"/>
    <x v="18156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x v="0"/>
    <x v="6"/>
    <x v="16448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x v="0"/>
    <x v="3"/>
    <x v="1358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x v="0"/>
    <x v="1"/>
    <x v="3503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x v="0"/>
    <x v="1"/>
    <x v="18157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x v="0"/>
    <x v="1"/>
    <x v="9301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x v="0"/>
    <x v="1"/>
    <x v="18158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x v="0"/>
    <x v="10"/>
    <x v="18159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x v="0"/>
    <x v="10"/>
    <x v="10595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x v="0"/>
    <x v="3"/>
    <x v="18160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x v="0"/>
    <x v="7"/>
    <x v="18161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x v="0"/>
    <x v="1"/>
    <x v="18162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x v="0"/>
    <x v="3"/>
    <x v="18163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x v="0"/>
    <x v="7"/>
    <x v="18164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x v="0"/>
    <x v="5"/>
    <x v="2722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x v="0"/>
    <x v="3"/>
    <x v="18165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x v="0"/>
    <x v="1"/>
    <x v="18166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x v="0"/>
    <x v="4"/>
    <x v="14395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x v="0"/>
    <x v="2"/>
    <x v="18167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x v="0"/>
    <x v="8"/>
    <x v="18168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x v="0"/>
    <x v="8"/>
    <x v="18169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x v="0"/>
    <x v="10"/>
    <x v="18170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x v="0"/>
    <x v="1"/>
    <x v="11120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x v="0"/>
    <x v="2"/>
    <x v="1188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x v="0"/>
    <x v="5"/>
    <x v="9386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x v="0"/>
    <x v="2"/>
    <x v="18171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x v="0"/>
    <x v="9"/>
    <x v="219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x v="0"/>
    <x v="1"/>
    <x v="18172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x v="0"/>
    <x v="1"/>
    <x v="18173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x v="0"/>
    <x v="0"/>
    <x v="18174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x v="0"/>
    <x v="7"/>
    <x v="18175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x v="0"/>
    <x v="2"/>
    <x v="18176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x v="0"/>
    <x v="1"/>
    <x v="3731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x v="0"/>
    <x v="7"/>
    <x v="18177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x v="0"/>
    <x v="0"/>
    <x v="18178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x v="0"/>
    <x v="6"/>
    <x v="18179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x v="0"/>
    <x v="9"/>
    <x v="6371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x v="0"/>
    <x v="1"/>
    <x v="18180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x v="0"/>
    <x v="9"/>
    <x v="18181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x v="0"/>
    <x v="8"/>
    <x v="18182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x v="0"/>
    <x v="6"/>
    <x v="18183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x v="0"/>
    <x v="1"/>
    <x v="8616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x v="0"/>
    <x v="3"/>
    <x v="416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x v="0"/>
    <x v="5"/>
    <x v="18184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x v="0"/>
    <x v="1"/>
    <x v="18185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x v="0"/>
    <x v="3"/>
    <x v="18186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x v="0"/>
    <x v="3"/>
    <x v="6007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x v="0"/>
    <x v="1"/>
    <x v="18187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x v="0"/>
    <x v="9"/>
    <x v="18188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x v="0"/>
    <x v="5"/>
    <x v="2751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x v="0"/>
    <x v="1"/>
    <x v="18189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x v="0"/>
    <x v="4"/>
    <x v="18190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x v="0"/>
    <x v="7"/>
    <x v="18191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x v="0"/>
    <x v="1"/>
    <x v="95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x v="0"/>
    <x v="5"/>
    <x v="1071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x v="0"/>
    <x v="1"/>
    <x v="2455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x v="0"/>
    <x v="6"/>
    <x v="8292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x v="0"/>
    <x v="5"/>
    <x v="18192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x v="0"/>
    <x v="1"/>
    <x v="18193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x v="0"/>
    <x v="4"/>
    <x v="18194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x v="0"/>
    <x v="9"/>
    <x v="5092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x v="0"/>
    <x v="8"/>
    <x v="18195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x v="0"/>
    <x v="1"/>
    <x v="111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x v="0"/>
    <x v="1"/>
    <x v="5111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x v="0"/>
    <x v="1"/>
    <x v="18196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x v="0"/>
    <x v="1"/>
    <x v="18197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x v="0"/>
    <x v="10"/>
    <x v="14423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x v="0"/>
    <x v="3"/>
    <x v="5873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x v="0"/>
    <x v="4"/>
    <x v="16647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x v="0"/>
    <x v="1"/>
    <x v="18198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x v="0"/>
    <x v="0"/>
    <x v="18199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x v="0"/>
    <x v="0"/>
    <x v="18200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x v="0"/>
    <x v="1"/>
    <x v="18201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x v="0"/>
    <x v="1"/>
    <x v="377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x v="0"/>
    <x v="1"/>
    <x v="349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x v="0"/>
    <x v="1"/>
    <x v="18202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x v="0"/>
    <x v="9"/>
    <x v="18203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x v="0"/>
    <x v="1"/>
    <x v="18204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x v="0"/>
    <x v="9"/>
    <x v="15050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x v="0"/>
    <x v="5"/>
    <x v="18205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x v="0"/>
    <x v="1"/>
    <x v="18206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x v="0"/>
    <x v="1"/>
    <x v="18207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x v="0"/>
    <x v="5"/>
    <x v="18208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x v="0"/>
    <x v="1"/>
    <x v="18209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x v="0"/>
    <x v="3"/>
    <x v="18210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x v="0"/>
    <x v="8"/>
    <x v="968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x v="0"/>
    <x v="8"/>
    <x v="18211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x v="0"/>
    <x v="5"/>
    <x v="18212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x v="0"/>
    <x v="3"/>
    <x v="18213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x v="0"/>
    <x v="2"/>
    <x v="0"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x v="0"/>
    <x v="1"/>
    <x v="18214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x v="0"/>
    <x v="9"/>
    <x v="18215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x v="0"/>
    <x v="1"/>
    <x v="18216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x v="0"/>
    <x v="7"/>
    <x v="18217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x v="0"/>
    <x v="7"/>
    <x v="18218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x v="0"/>
    <x v="4"/>
    <x v="18219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x v="0"/>
    <x v="5"/>
    <x v="18220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x v="0"/>
    <x v="3"/>
    <x v="18221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x v="0"/>
    <x v="9"/>
    <x v="18222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x v="0"/>
    <x v="7"/>
    <x v="18223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x v="0"/>
    <x v="1"/>
    <x v="18224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x v="0"/>
    <x v="1"/>
    <x v="428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x v="0"/>
    <x v="0"/>
    <x v="18225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x v="0"/>
    <x v="9"/>
    <x v="2041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x v="0"/>
    <x v="0"/>
    <x v="18226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x v="0"/>
    <x v="7"/>
    <x v="18227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x v="0"/>
    <x v="1"/>
    <x v="18228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x v="0"/>
    <x v="1"/>
    <x v="11057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x v="0"/>
    <x v="1"/>
    <x v="18229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x v="0"/>
    <x v="5"/>
    <x v="18230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x v="0"/>
    <x v="10"/>
    <x v="18231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x v="0"/>
    <x v="1"/>
    <x v="17479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x v="0"/>
    <x v="5"/>
    <x v="392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x v="0"/>
    <x v="1"/>
    <x v="18232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x v="0"/>
    <x v="1"/>
    <x v="18233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x v="0"/>
    <x v="9"/>
    <x v="18234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x v="0"/>
    <x v="6"/>
    <x v="10015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x v="0"/>
    <x v="1"/>
    <x v="18235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x v="0"/>
    <x v="0"/>
    <x v="0"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x v="0"/>
    <x v="9"/>
    <x v="18236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x v="0"/>
    <x v="0"/>
    <x v="13007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x v="0"/>
    <x v="4"/>
    <x v="18237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x v="0"/>
    <x v="5"/>
    <x v="1619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x v="0"/>
    <x v="0"/>
    <x v="18238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x v="0"/>
    <x v="3"/>
    <x v="17017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x v="0"/>
    <x v="1"/>
    <x v="600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x v="0"/>
    <x v="7"/>
    <x v="18239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x v="0"/>
    <x v="1"/>
    <x v="0"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x v="0"/>
    <x v="8"/>
    <x v="18240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x v="0"/>
    <x v="0"/>
    <x v="18241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x v="0"/>
    <x v="10"/>
    <x v="620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x v="0"/>
    <x v="5"/>
    <x v="18242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x v="0"/>
    <x v="1"/>
    <x v="18243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x v="0"/>
    <x v="2"/>
    <x v="219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x v="0"/>
    <x v="3"/>
    <x v="18244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x v="0"/>
    <x v="1"/>
    <x v="575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x v="0"/>
    <x v="5"/>
    <x v="18245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x v="0"/>
    <x v="7"/>
    <x v="231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x v="0"/>
    <x v="7"/>
    <x v="18246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x v="0"/>
    <x v="1"/>
    <x v="18247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x v="0"/>
    <x v="0"/>
    <x v="7820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x v="0"/>
    <x v="4"/>
    <x v="18248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x v="0"/>
    <x v="0"/>
    <x v="18249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x v="0"/>
    <x v="5"/>
    <x v="18250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x v="0"/>
    <x v="1"/>
    <x v="4465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x v="0"/>
    <x v="0"/>
    <x v="18251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x v="0"/>
    <x v="5"/>
    <x v="1770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x v="0"/>
    <x v="0"/>
    <x v="18252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x v="0"/>
    <x v="10"/>
    <x v="18253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x v="0"/>
    <x v="4"/>
    <x v="18254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x v="0"/>
    <x v="2"/>
    <x v="18255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x v="0"/>
    <x v="2"/>
    <x v="6594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x v="0"/>
    <x v="9"/>
    <x v="18256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x v="0"/>
    <x v="4"/>
    <x v="18257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x v="0"/>
    <x v="1"/>
    <x v="18120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x v="0"/>
    <x v="1"/>
    <x v="18258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x v="0"/>
    <x v="1"/>
    <x v="18259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x v="0"/>
    <x v="1"/>
    <x v="18260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x v="0"/>
    <x v="1"/>
    <x v="2080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x v="0"/>
    <x v="5"/>
    <x v="8993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x v="0"/>
    <x v="10"/>
    <x v="18261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x v="0"/>
    <x v="2"/>
    <x v="18262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x v="0"/>
    <x v="1"/>
    <x v="18263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x v="0"/>
    <x v="4"/>
    <x v="18264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x v="0"/>
    <x v="0"/>
    <x v="18265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x v="0"/>
    <x v="2"/>
    <x v="18266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x v="0"/>
    <x v="0"/>
    <x v="18267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x v="0"/>
    <x v="1"/>
    <x v="18268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x v="0"/>
    <x v="2"/>
    <x v="18269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x v="0"/>
    <x v="2"/>
    <x v="18270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x v="0"/>
    <x v="3"/>
    <x v="18271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x v="0"/>
    <x v="1"/>
    <x v="18272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x v="0"/>
    <x v="1"/>
    <x v="18273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x v="0"/>
    <x v="7"/>
    <x v="18274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x v="0"/>
    <x v="10"/>
    <x v="18275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x v="0"/>
    <x v="1"/>
    <x v="18276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x v="0"/>
    <x v="3"/>
    <x v="18277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x v="0"/>
    <x v="3"/>
    <x v="18278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x v="0"/>
    <x v="1"/>
    <x v="18279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x v="0"/>
    <x v="1"/>
    <x v="18280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x v="0"/>
    <x v="1"/>
    <x v="18281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x v="0"/>
    <x v="1"/>
    <x v="18282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x v="0"/>
    <x v="1"/>
    <x v="18283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x v="0"/>
    <x v="0"/>
    <x v="9123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x v="0"/>
    <x v="10"/>
    <x v="2328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x v="0"/>
    <x v="1"/>
    <x v="18284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x v="0"/>
    <x v="1"/>
    <x v="18285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x v="0"/>
    <x v="4"/>
    <x v="18286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x v="0"/>
    <x v="10"/>
    <x v="18287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x v="0"/>
    <x v="0"/>
    <x v="18288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x v="0"/>
    <x v="3"/>
    <x v="0"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x v="0"/>
    <x v="6"/>
    <x v="12888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x v="0"/>
    <x v="0"/>
    <x v="1077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x v="0"/>
    <x v="0"/>
    <x v="18289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x v="0"/>
    <x v="3"/>
    <x v="18290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x v="0"/>
    <x v="1"/>
    <x v="18291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x v="0"/>
    <x v="3"/>
    <x v="18292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x v="0"/>
    <x v="1"/>
    <x v="18293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x v="0"/>
    <x v="4"/>
    <x v="18294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x v="0"/>
    <x v="1"/>
    <x v="18295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x v="0"/>
    <x v="9"/>
    <x v="18296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x v="0"/>
    <x v="8"/>
    <x v="10864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x v="0"/>
    <x v="3"/>
    <x v="14899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x v="0"/>
    <x v="10"/>
    <x v="18297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x v="0"/>
    <x v="4"/>
    <x v="18298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x v="0"/>
    <x v="2"/>
    <x v="18299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x v="0"/>
    <x v="2"/>
    <x v="18300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x v="0"/>
    <x v="8"/>
    <x v="1198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x v="0"/>
    <x v="9"/>
    <x v="18301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x v="0"/>
    <x v="3"/>
    <x v="18302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x v="0"/>
    <x v="5"/>
    <x v="18303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x v="0"/>
    <x v="7"/>
    <x v="18304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x v="0"/>
    <x v="0"/>
    <x v="18305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x v="0"/>
    <x v="8"/>
    <x v="18306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x v="0"/>
    <x v="1"/>
    <x v="18307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x v="0"/>
    <x v="7"/>
    <x v="18308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x v="0"/>
    <x v="2"/>
    <x v="6482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x v="0"/>
    <x v="6"/>
    <x v="18309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x v="0"/>
    <x v="3"/>
    <x v="18310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x v="0"/>
    <x v="1"/>
    <x v="17464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x v="0"/>
    <x v="0"/>
    <x v="15288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x v="0"/>
    <x v="5"/>
    <x v="791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x v="0"/>
    <x v="3"/>
    <x v="0"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x v="0"/>
    <x v="5"/>
    <x v="18311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x v="0"/>
    <x v="1"/>
    <x v="10045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x v="0"/>
    <x v="1"/>
    <x v="18312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x v="0"/>
    <x v="1"/>
    <x v="18313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x v="0"/>
    <x v="1"/>
    <x v="257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x v="0"/>
    <x v="0"/>
    <x v="18314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x v="0"/>
    <x v="8"/>
    <x v="17564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x v="0"/>
    <x v="1"/>
    <x v="17505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x v="0"/>
    <x v="4"/>
    <x v="18315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x v="0"/>
    <x v="5"/>
    <x v="18316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x v="0"/>
    <x v="9"/>
    <x v="17744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x v="0"/>
    <x v="5"/>
    <x v="18317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x v="0"/>
    <x v="7"/>
    <x v="18318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x v="0"/>
    <x v="0"/>
    <x v="18319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x v="0"/>
    <x v="0"/>
    <x v="15189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x v="0"/>
    <x v="10"/>
    <x v="18320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x v="0"/>
    <x v="8"/>
    <x v="18321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x v="0"/>
    <x v="9"/>
    <x v="18322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x v="0"/>
    <x v="4"/>
    <x v="18323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x v="0"/>
    <x v="8"/>
    <x v="18324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x v="0"/>
    <x v="1"/>
    <x v="18325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x v="0"/>
    <x v="1"/>
    <x v="18326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x v="0"/>
    <x v="3"/>
    <x v="18327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x v="0"/>
    <x v="2"/>
    <x v="786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x v="0"/>
    <x v="1"/>
    <x v="5957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x v="0"/>
    <x v="1"/>
    <x v="1443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x v="0"/>
    <x v="3"/>
    <x v="18328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x v="0"/>
    <x v="7"/>
    <x v="14955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x v="0"/>
    <x v="1"/>
    <x v="17486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x v="0"/>
    <x v="4"/>
    <x v="17454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x v="0"/>
    <x v="5"/>
    <x v="18329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x v="0"/>
    <x v="7"/>
    <x v="18330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x v="0"/>
    <x v="8"/>
    <x v="18331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x v="0"/>
    <x v="5"/>
    <x v="10259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x v="0"/>
    <x v="9"/>
    <x v="18332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x v="0"/>
    <x v="10"/>
    <x v="10384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x v="0"/>
    <x v="1"/>
    <x v="18333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x v="0"/>
    <x v="6"/>
    <x v="18334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x v="0"/>
    <x v="5"/>
    <x v="18335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x v="0"/>
    <x v="0"/>
    <x v="18336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x v="0"/>
    <x v="7"/>
    <x v="16350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x v="0"/>
    <x v="3"/>
    <x v="18337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x v="0"/>
    <x v="4"/>
    <x v="18338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x v="0"/>
    <x v="5"/>
    <x v="449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x v="0"/>
    <x v="1"/>
    <x v="17727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x v="0"/>
    <x v="8"/>
    <x v="18339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x v="0"/>
    <x v="3"/>
    <x v="17802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x v="0"/>
    <x v="9"/>
    <x v="18340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x v="0"/>
    <x v="6"/>
    <x v="18341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x v="0"/>
    <x v="4"/>
    <x v="18342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x v="0"/>
    <x v="4"/>
    <x v="18343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x v="0"/>
    <x v="1"/>
    <x v="18344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x v="0"/>
    <x v="9"/>
    <x v="0"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x v="0"/>
    <x v="5"/>
    <x v="18345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x v="0"/>
    <x v="10"/>
    <x v="18346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x v="0"/>
    <x v="1"/>
    <x v="18347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x v="0"/>
    <x v="6"/>
    <x v="18275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x v="0"/>
    <x v="9"/>
    <x v="18348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x v="0"/>
    <x v="1"/>
    <x v="7341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x v="0"/>
    <x v="8"/>
    <x v="18349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x v="0"/>
    <x v="4"/>
    <x v="0"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x v="0"/>
    <x v="0"/>
    <x v="4296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x v="0"/>
    <x v="7"/>
    <x v="0"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x v="0"/>
    <x v="4"/>
    <x v="845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x v="0"/>
    <x v="5"/>
    <x v="18350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x v="0"/>
    <x v="7"/>
    <x v="18351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x v="0"/>
    <x v="1"/>
    <x v="18352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x v="0"/>
    <x v="4"/>
    <x v="8827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x v="0"/>
    <x v="6"/>
    <x v="791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x v="0"/>
    <x v="8"/>
    <x v="18353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x v="0"/>
    <x v="7"/>
    <x v="18354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x v="0"/>
    <x v="4"/>
    <x v="18355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x v="0"/>
    <x v="1"/>
    <x v="0"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x v="0"/>
    <x v="0"/>
    <x v="18356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x v="0"/>
    <x v="1"/>
    <x v="540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x v="0"/>
    <x v="1"/>
    <x v="18357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x v="0"/>
    <x v="0"/>
    <x v="538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x v="0"/>
    <x v="4"/>
    <x v="17796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x v="0"/>
    <x v="3"/>
    <x v="18358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x v="0"/>
    <x v="1"/>
    <x v="18359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x v="0"/>
    <x v="7"/>
    <x v="0"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x v="0"/>
    <x v="1"/>
    <x v="17795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x v="0"/>
    <x v="1"/>
    <x v="18360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x v="0"/>
    <x v="3"/>
    <x v="0"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x v="0"/>
    <x v="2"/>
    <x v="18361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x v="0"/>
    <x v="7"/>
    <x v="906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x v="0"/>
    <x v="2"/>
    <x v="584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x v="0"/>
    <x v="1"/>
    <x v="1013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x v="0"/>
    <x v="9"/>
    <x v="3731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x v="0"/>
    <x v="3"/>
    <x v="5243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x v="0"/>
    <x v="1"/>
    <x v="17843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x v="0"/>
    <x v="0"/>
    <x v="18362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x v="0"/>
    <x v="7"/>
    <x v="18363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x v="0"/>
    <x v="8"/>
    <x v="0"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x v="0"/>
    <x v="9"/>
    <x v="18364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x v="0"/>
    <x v="10"/>
    <x v="17707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x v="0"/>
    <x v="1"/>
    <x v="18365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x v="0"/>
    <x v="3"/>
    <x v="18366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x v="0"/>
    <x v="5"/>
    <x v="1171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x v="0"/>
    <x v="1"/>
    <x v="11800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x v="0"/>
    <x v="4"/>
    <x v="18367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x v="0"/>
    <x v="1"/>
    <x v="18368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x v="0"/>
    <x v="1"/>
    <x v="4124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x v="0"/>
    <x v="7"/>
    <x v="18369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x v="0"/>
    <x v="5"/>
    <x v="18370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x v="0"/>
    <x v="1"/>
    <x v="18371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x v="0"/>
    <x v="1"/>
    <x v="13801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x v="0"/>
    <x v="2"/>
    <x v="18372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x v="0"/>
    <x v="5"/>
    <x v="18373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x v="0"/>
    <x v="3"/>
    <x v="18374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x v="0"/>
    <x v="8"/>
    <x v="18375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x v="0"/>
    <x v="8"/>
    <x v="18376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x v="0"/>
    <x v="1"/>
    <x v="18377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x v="0"/>
    <x v="4"/>
    <x v="18378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x v="0"/>
    <x v="1"/>
    <x v="18379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x v="0"/>
    <x v="5"/>
    <x v="0"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x v="0"/>
    <x v="0"/>
    <x v="18380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x v="0"/>
    <x v="0"/>
    <x v="17840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x v="0"/>
    <x v="5"/>
    <x v="17649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x v="0"/>
    <x v="5"/>
    <x v="18381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x v="0"/>
    <x v="2"/>
    <x v="5035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x v="0"/>
    <x v="5"/>
    <x v="18382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x v="0"/>
    <x v="0"/>
    <x v="18383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x v="0"/>
    <x v="3"/>
    <x v="4902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x v="0"/>
    <x v="7"/>
    <x v="18384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x v="0"/>
    <x v="7"/>
    <x v="17777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x v="0"/>
    <x v="1"/>
    <x v="18385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x v="0"/>
    <x v="1"/>
    <x v="7897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x v="0"/>
    <x v="2"/>
    <x v="18386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x v="0"/>
    <x v="1"/>
    <x v="18387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x v="0"/>
    <x v="8"/>
    <x v="16437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x v="0"/>
    <x v="9"/>
    <x v="18388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x v="0"/>
    <x v="0"/>
    <x v="18389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x v="0"/>
    <x v="0"/>
    <x v="18390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x v="0"/>
    <x v="1"/>
    <x v="18391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x v="0"/>
    <x v="4"/>
    <x v="18392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x v="0"/>
    <x v="8"/>
    <x v="3515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x v="0"/>
    <x v="3"/>
    <x v="18393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x v="0"/>
    <x v="0"/>
    <x v="18394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x v="0"/>
    <x v="1"/>
    <x v="0"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x v="0"/>
    <x v="10"/>
    <x v="18395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x v="0"/>
    <x v="6"/>
    <x v="18396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x v="0"/>
    <x v="2"/>
    <x v="18397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x v="0"/>
    <x v="1"/>
    <x v="18398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x v="0"/>
    <x v="3"/>
    <x v="18399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x v="0"/>
    <x v="5"/>
    <x v="18400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x v="0"/>
    <x v="1"/>
    <x v="18401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x v="0"/>
    <x v="9"/>
    <x v="18402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x v="0"/>
    <x v="8"/>
    <x v="18403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x v="0"/>
    <x v="4"/>
    <x v="18404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x v="0"/>
    <x v="9"/>
    <x v="2080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x v="0"/>
    <x v="3"/>
    <x v="10281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x v="0"/>
    <x v="0"/>
    <x v="18405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x v="0"/>
    <x v="1"/>
    <x v="18406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x v="0"/>
    <x v="6"/>
    <x v="18407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x v="0"/>
    <x v="3"/>
    <x v="18408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x v="0"/>
    <x v="6"/>
    <x v="3633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x v="0"/>
    <x v="1"/>
    <x v="18409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x v="0"/>
    <x v="0"/>
    <x v="18410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x v="0"/>
    <x v="5"/>
    <x v="8106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x v="0"/>
    <x v="1"/>
    <x v="3252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x v="0"/>
    <x v="4"/>
    <x v="18411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x v="0"/>
    <x v="5"/>
    <x v="18412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x v="0"/>
    <x v="7"/>
    <x v="18413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x v="0"/>
    <x v="3"/>
    <x v="18414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x v="0"/>
    <x v="1"/>
    <x v="18415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x v="0"/>
    <x v="1"/>
    <x v="4785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x v="0"/>
    <x v="6"/>
    <x v="1858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x v="0"/>
    <x v="4"/>
    <x v="4631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x v="0"/>
    <x v="7"/>
    <x v="18416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x v="0"/>
    <x v="7"/>
    <x v="18417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x v="0"/>
    <x v="1"/>
    <x v="18418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x v="0"/>
    <x v="1"/>
    <x v="11344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x v="0"/>
    <x v="7"/>
    <x v="18419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x v="0"/>
    <x v="1"/>
    <x v="7524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x v="0"/>
    <x v="8"/>
    <x v="18420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x v="0"/>
    <x v="10"/>
    <x v="18421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x v="0"/>
    <x v="10"/>
    <x v="18422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x v="0"/>
    <x v="4"/>
    <x v="18423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x v="0"/>
    <x v="6"/>
    <x v="18424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x v="0"/>
    <x v="2"/>
    <x v="18425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x v="0"/>
    <x v="9"/>
    <x v="18426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x v="0"/>
    <x v="1"/>
    <x v="18427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x v="0"/>
    <x v="4"/>
    <x v="18428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x v="0"/>
    <x v="8"/>
    <x v="18429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x v="0"/>
    <x v="4"/>
    <x v="18430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x v="0"/>
    <x v="4"/>
    <x v="18431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x v="0"/>
    <x v="3"/>
    <x v="2300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x v="0"/>
    <x v="1"/>
    <x v="18432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x v="0"/>
    <x v="1"/>
    <x v="18433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x v="0"/>
    <x v="3"/>
    <x v="18434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x v="0"/>
    <x v="3"/>
    <x v="18435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x v="0"/>
    <x v="8"/>
    <x v="18436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x v="0"/>
    <x v="6"/>
    <x v="18437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x v="0"/>
    <x v="5"/>
    <x v="7520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x v="0"/>
    <x v="1"/>
    <x v="18438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x v="0"/>
    <x v="5"/>
    <x v="18439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x v="0"/>
    <x v="1"/>
    <x v="18440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x v="0"/>
    <x v="0"/>
    <x v="18441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x v="0"/>
    <x v="5"/>
    <x v="18442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x v="0"/>
    <x v="4"/>
    <x v="138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x v="0"/>
    <x v="2"/>
    <x v="18443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x v="0"/>
    <x v="2"/>
    <x v="18444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x v="0"/>
    <x v="10"/>
    <x v="17878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x v="0"/>
    <x v="3"/>
    <x v="16980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x v="0"/>
    <x v="6"/>
    <x v="6266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x v="0"/>
    <x v="0"/>
    <x v="17787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x v="0"/>
    <x v="10"/>
    <x v="18445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x v="0"/>
    <x v="3"/>
    <x v="12340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x v="0"/>
    <x v="5"/>
    <x v="18446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x v="0"/>
    <x v="2"/>
    <x v="0"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x v="0"/>
    <x v="4"/>
    <x v="18447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x v="0"/>
    <x v="1"/>
    <x v="18448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x v="0"/>
    <x v="1"/>
    <x v="138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x v="0"/>
    <x v="1"/>
    <x v="18449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x v="0"/>
    <x v="8"/>
    <x v="1443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x v="0"/>
    <x v="4"/>
    <x v="12677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x v="0"/>
    <x v="7"/>
    <x v="2000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x v="0"/>
    <x v="1"/>
    <x v="18450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x v="0"/>
    <x v="0"/>
    <x v="18451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x v="0"/>
    <x v="3"/>
    <x v="18452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x v="0"/>
    <x v="0"/>
    <x v="18453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x v="0"/>
    <x v="1"/>
    <x v="18454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x v="0"/>
    <x v="1"/>
    <x v="18455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x v="0"/>
    <x v="8"/>
    <x v="18456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x v="0"/>
    <x v="5"/>
    <x v="18457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x v="0"/>
    <x v="1"/>
    <x v="0"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x v="0"/>
    <x v="5"/>
    <x v="18458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x v="0"/>
    <x v="1"/>
    <x v="15821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x v="0"/>
    <x v="1"/>
    <x v="18459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x v="0"/>
    <x v="5"/>
    <x v="18460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x v="0"/>
    <x v="8"/>
    <x v="904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x v="0"/>
    <x v="1"/>
    <x v="17743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x v="0"/>
    <x v="1"/>
    <x v="18461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x v="0"/>
    <x v="5"/>
    <x v="219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x v="0"/>
    <x v="1"/>
    <x v="18462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x v="0"/>
    <x v="6"/>
    <x v="18463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x v="0"/>
    <x v="6"/>
    <x v="18464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x v="0"/>
    <x v="1"/>
    <x v="18465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x v="0"/>
    <x v="7"/>
    <x v="18466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x v="0"/>
    <x v="7"/>
    <x v="18467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x v="0"/>
    <x v="2"/>
    <x v="1781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x v="0"/>
    <x v="4"/>
    <x v="18468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x v="0"/>
    <x v="1"/>
    <x v="18469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x v="0"/>
    <x v="1"/>
    <x v="18470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x v="0"/>
    <x v="5"/>
    <x v="18471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x v="0"/>
    <x v="1"/>
    <x v="18472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x v="0"/>
    <x v="5"/>
    <x v="18473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x v="0"/>
    <x v="10"/>
    <x v="11814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x v="0"/>
    <x v="0"/>
    <x v="18474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x v="0"/>
    <x v="1"/>
    <x v="17805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x v="0"/>
    <x v="7"/>
    <x v="18475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x v="0"/>
    <x v="8"/>
    <x v="18476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x v="0"/>
    <x v="8"/>
    <x v="18477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x v="0"/>
    <x v="10"/>
    <x v="18478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x v="0"/>
    <x v="4"/>
    <x v="18479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x v="0"/>
    <x v="8"/>
    <x v="2051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x v="0"/>
    <x v="8"/>
    <x v="18480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x v="0"/>
    <x v="8"/>
    <x v="1109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x v="0"/>
    <x v="7"/>
    <x v="17952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x v="0"/>
    <x v="1"/>
    <x v="18481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x v="0"/>
    <x v="2"/>
    <x v="3519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x v="0"/>
    <x v="3"/>
    <x v="18482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x v="0"/>
    <x v="2"/>
    <x v="18483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x v="0"/>
    <x v="1"/>
    <x v="18484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x v="0"/>
    <x v="3"/>
    <x v="18485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x v="0"/>
    <x v="4"/>
    <x v="18486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x v="0"/>
    <x v="4"/>
    <x v="18487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x v="0"/>
    <x v="8"/>
    <x v="2675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x v="0"/>
    <x v="5"/>
    <x v="18488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x v="0"/>
    <x v="3"/>
    <x v="18489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x v="0"/>
    <x v="9"/>
    <x v="6531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x v="0"/>
    <x v="1"/>
    <x v="18490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x v="0"/>
    <x v="8"/>
    <x v="1148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x v="0"/>
    <x v="7"/>
    <x v="15266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x v="0"/>
    <x v="7"/>
    <x v="10942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x v="0"/>
    <x v="8"/>
    <x v="111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x v="0"/>
    <x v="4"/>
    <x v="18491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x v="0"/>
    <x v="8"/>
    <x v="18492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x v="0"/>
    <x v="8"/>
    <x v="11148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x v="0"/>
    <x v="1"/>
    <x v="18493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x v="0"/>
    <x v="1"/>
    <x v="18494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x v="0"/>
    <x v="1"/>
    <x v="18495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x v="0"/>
    <x v="0"/>
    <x v="18496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x v="0"/>
    <x v="5"/>
    <x v="18497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x v="0"/>
    <x v="1"/>
    <x v="18498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x v="0"/>
    <x v="8"/>
    <x v="620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x v="0"/>
    <x v="10"/>
    <x v="2008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x v="0"/>
    <x v="5"/>
    <x v="7724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x v="0"/>
    <x v="0"/>
    <x v="7297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x v="0"/>
    <x v="7"/>
    <x v="18499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x v="0"/>
    <x v="1"/>
    <x v="18500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x v="0"/>
    <x v="1"/>
    <x v="18501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x v="0"/>
    <x v="4"/>
    <x v="18502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x v="0"/>
    <x v="6"/>
    <x v="8035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x v="0"/>
    <x v="10"/>
    <x v="18503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x v="0"/>
    <x v="1"/>
    <x v="18504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x v="0"/>
    <x v="3"/>
    <x v="17892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x v="0"/>
    <x v="1"/>
    <x v="18505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x v="0"/>
    <x v="8"/>
    <x v="18506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x v="0"/>
    <x v="8"/>
    <x v="11706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x v="0"/>
    <x v="3"/>
    <x v="16758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x v="0"/>
    <x v="8"/>
    <x v="791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x v="0"/>
    <x v="6"/>
    <x v="18507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x v="0"/>
    <x v="7"/>
    <x v="18508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x v="0"/>
    <x v="2"/>
    <x v="2616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x v="0"/>
    <x v="1"/>
    <x v="18509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x v="0"/>
    <x v="1"/>
    <x v="18510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x v="0"/>
    <x v="1"/>
    <x v="14396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x v="0"/>
    <x v="1"/>
    <x v="1889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x v="0"/>
    <x v="4"/>
    <x v="18511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x v="0"/>
    <x v="0"/>
    <x v="18512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x v="0"/>
    <x v="9"/>
    <x v="929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x v="0"/>
    <x v="1"/>
    <x v="219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x v="0"/>
    <x v="7"/>
    <x v="18513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x v="0"/>
    <x v="6"/>
    <x v="18514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x v="0"/>
    <x v="1"/>
    <x v="18515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x v="0"/>
    <x v="1"/>
    <x v="2370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x v="0"/>
    <x v="7"/>
    <x v="18516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x v="0"/>
    <x v="8"/>
    <x v="18517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x v="0"/>
    <x v="1"/>
    <x v="0"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x v="0"/>
    <x v="3"/>
    <x v="18518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x v="0"/>
    <x v="4"/>
    <x v="5390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x v="0"/>
    <x v="10"/>
    <x v="2080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x v="0"/>
    <x v="5"/>
    <x v="18519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x v="0"/>
    <x v="7"/>
    <x v="18520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x v="0"/>
    <x v="5"/>
    <x v="4740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x v="0"/>
    <x v="7"/>
    <x v="18521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x v="0"/>
    <x v="6"/>
    <x v="18522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x v="0"/>
    <x v="4"/>
    <x v="18523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x v="0"/>
    <x v="2"/>
    <x v="18524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x v="0"/>
    <x v="1"/>
    <x v="18525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x v="0"/>
    <x v="1"/>
    <x v="111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x v="0"/>
    <x v="1"/>
    <x v="16555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x v="0"/>
    <x v="4"/>
    <x v="4744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x v="0"/>
    <x v="10"/>
    <x v="5385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x v="0"/>
    <x v="8"/>
    <x v="18526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x v="0"/>
    <x v="5"/>
    <x v="18527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x v="0"/>
    <x v="1"/>
    <x v="10040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x v="0"/>
    <x v="0"/>
    <x v="18528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x v="0"/>
    <x v="0"/>
    <x v="18529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x v="0"/>
    <x v="8"/>
    <x v="3012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x v="0"/>
    <x v="1"/>
    <x v="8180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x v="0"/>
    <x v="3"/>
    <x v="18530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x v="0"/>
    <x v="2"/>
    <x v="18531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x v="0"/>
    <x v="1"/>
    <x v="8807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x v="0"/>
    <x v="8"/>
    <x v="10305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x v="0"/>
    <x v="1"/>
    <x v="4687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x v="0"/>
    <x v="2"/>
    <x v="0"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x v="0"/>
    <x v="10"/>
    <x v="18532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x v="0"/>
    <x v="2"/>
    <x v="18533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x v="0"/>
    <x v="1"/>
    <x v="18534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x v="0"/>
    <x v="7"/>
    <x v="18535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x v="0"/>
    <x v="3"/>
    <x v="18536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x v="0"/>
    <x v="3"/>
    <x v="599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x v="0"/>
    <x v="5"/>
    <x v="7792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x v="0"/>
    <x v="10"/>
    <x v="18537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x v="0"/>
    <x v="4"/>
    <x v="18538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x v="0"/>
    <x v="5"/>
    <x v="3485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x v="0"/>
    <x v="2"/>
    <x v="18539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x v="0"/>
    <x v="5"/>
    <x v="18540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x v="0"/>
    <x v="10"/>
    <x v="18541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x v="0"/>
    <x v="0"/>
    <x v="18542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x v="0"/>
    <x v="7"/>
    <x v="18543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x v="0"/>
    <x v="8"/>
    <x v="10149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x v="0"/>
    <x v="5"/>
    <x v="18544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x v="0"/>
    <x v="4"/>
    <x v="111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x v="0"/>
    <x v="5"/>
    <x v="18545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x v="0"/>
    <x v="0"/>
    <x v="18546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x v="0"/>
    <x v="4"/>
    <x v="18547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x v="0"/>
    <x v="1"/>
    <x v="18548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x v="0"/>
    <x v="7"/>
    <x v="11896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x v="0"/>
    <x v="3"/>
    <x v="18549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x v="0"/>
    <x v="1"/>
    <x v="18550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x v="0"/>
    <x v="3"/>
    <x v="18551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x v="0"/>
    <x v="8"/>
    <x v="3798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x v="0"/>
    <x v="1"/>
    <x v="18552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x v="0"/>
    <x v="7"/>
    <x v="18553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x v="0"/>
    <x v="1"/>
    <x v="18554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x v="0"/>
    <x v="1"/>
    <x v="2599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x v="0"/>
    <x v="4"/>
    <x v="18555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x v="0"/>
    <x v="10"/>
    <x v="13789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x v="0"/>
    <x v="7"/>
    <x v="18556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x v="0"/>
    <x v="5"/>
    <x v="18557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x v="0"/>
    <x v="8"/>
    <x v="483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x v="0"/>
    <x v="4"/>
    <x v="4634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x v="0"/>
    <x v="10"/>
    <x v="18558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x v="0"/>
    <x v="1"/>
    <x v="18559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x v="0"/>
    <x v="1"/>
    <x v="4016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x v="0"/>
    <x v="0"/>
    <x v="9574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x v="0"/>
    <x v="1"/>
    <x v="18560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x v="0"/>
    <x v="1"/>
    <x v="18561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x v="0"/>
    <x v="7"/>
    <x v="18562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x v="0"/>
    <x v="3"/>
    <x v="18563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x v="0"/>
    <x v="3"/>
    <x v="18564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x v="0"/>
    <x v="10"/>
    <x v="18565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x v="0"/>
    <x v="7"/>
    <x v="2350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x v="0"/>
    <x v="9"/>
    <x v="315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x v="0"/>
    <x v="7"/>
    <x v="18566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x v="0"/>
    <x v="0"/>
    <x v="18567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x v="0"/>
    <x v="7"/>
    <x v="18568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x v="0"/>
    <x v="4"/>
    <x v="18569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x v="0"/>
    <x v="4"/>
    <x v="2000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x v="0"/>
    <x v="7"/>
    <x v="18570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x v="0"/>
    <x v="0"/>
    <x v="18571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x v="0"/>
    <x v="10"/>
    <x v="18572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x v="0"/>
    <x v="10"/>
    <x v="18573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x v="0"/>
    <x v="3"/>
    <x v="18574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x v="0"/>
    <x v="0"/>
    <x v="18575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x v="0"/>
    <x v="0"/>
    <x v="18576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x v="0"/>
    <x v="0"/>
    <x v="18577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x v="0"/>
    <x v="1"/>
    <x v="392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x v="0"/>
    <x v="1"/>
    <x v="1695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x v="0"/>
    <x v="1"/>
    <x v="18578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x v="0"/>
    <x v="1"/>
    <x v="6491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x v="0"/>
    <x v="7"/>
    <x v="18579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x v="0"/>
    <x v="8"/>
    <x v="18580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x v="0"/>
    <x v="8"/>
    <x v="1858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x v="0"/>
    <x v="4"/>
    <x v="18582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x v="0"/>
    <x v="9"/>
    <x v="4751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x v="0"/>
    <x v="1"/>
    <x v="1046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x v="0"/>
    <x v="7"/>
    <x v="18583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x v="0"/>
    <x v="7"/>
    <x v="18584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x v="0"/>
    <x v="1"/>
    <x v="18585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x v="0"/>
    <x v="1"/>
    <x v="18088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x v="0"/>
    <x v="1"/>
    <x v="18586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x v="0"/>
    <x v="6"/>
    <x v="18587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x v="0"/>
    <x v="0"/>
    <x v="18588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x v="0"/>
    <x v="3"/>
    <x v="18589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x v="0"/>
    <x v="8"/>
    <x v="18590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x v="0"/>
    <x v="3"/>
    <x v="2350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x v="0"/>
    <x v="3"/>
    <x v="18591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x v="0"/>
    <x v="10"/>
    <x v="18592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x v="0"/>
    <x v="8"/>
    <x v="18593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x v="0"/>
    <x v="0"/>
    <x v="18594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x v="0"/>
    <x v="7"/>
    <x v="14713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x v="0"/>
    <x v="1"/>
    <x v="540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x v="0"/>
    <x v="8"/>
    <x v="18595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x v="0"/>
    <x v="10"/>
    <x v="18596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x v="0"/>
    <x v="8"/>
    <x v="4989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x v="0"/>
    <x v="1"/>
    <x v="18597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x v="0"/>
    <x v="8"/>
    <x v="7521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x v="0"/>
    <x v="10"/>
    <x v="13111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x v="0"/>
    <x v="10"/>
    <x v="11089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x v="0"/>
    <x v="2"/>
    <x v="18598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x v="0"/>
    <x v="1"/>
    <x v="18599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x v="0"/>
    <x v="1"/>
    <x v="18600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x v="0"/>
    <x v="9"/>
    <x v="18601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x v="0"/>
    <x v="1"/>
    <x v="18602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x v="0"/>
    <x v="7"/>
    <x v="1906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x v="0"/>
    <x v="8"/>
    <x v="18603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x v="0"/>
    <x v="1"/>
    <x v="219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x v="0"/>
    <x v="7"/>
    <x v="18604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x v="0"/>
    <x v="9"/>
    <x v="18605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x v="0"/>
    <x v="0"/>
    <x v="18606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x v="0"/>
    <x v="10"/>
    <x v="18607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x v="0"/>
    <x v="1"/>
    <x v="18608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x v="0"/>
    <x v="3"/>
    <x v="14611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x v="0"/>
    <x v="2"/>
    <x v="18609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x v="0"/>
    <x v="7"/>
    <x v="18610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x v="0"/>
    <x v="10"/>
    <x v="18611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x v="0"/>
    <x v="1"/>
    <x v="111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x v="0"/>
    <x v="1"/>
    <x v="18612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x v="0"/>
    <x v="10"/>
    <x v="0"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x v="0"/>
    <x v="2"/>
    <x v="12035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x v="0"/>
    <x v="4"/>
    <x v="18613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x v="0"/>
    <x v="2"/>
    <x v="18614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x v="0"/>
    <x v="7"/>
    <x v="527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x v="0"/>
    <x v="8"/>
    <x v="18615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x v="0"/>
    <x v="3"/>
    <x v="18616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x v="0"/>
    <x v="5"/>
    <x v="8103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x v="0"/>
    <x v="1"/>
    <x v="18617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x v="0"/>
    <x v="1"/>
    <x v="18618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x v="0"/>
    <x v="0"/>
    <x v="18619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x v="0"/>
    <x v="9"/>
    <x v="18620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x v="0"/>
    <x v="10"/>
    <x v="18621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x v="0"/>
    <x v="1"/>
    <x v="18622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x v="0"/>
    <x v="9"/>
    <x v="4740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x v="0"/>
    <x v="2"/>
    <x v="18623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x v="0"/>
    <x v="4"/>
    <x v="18624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x v="0"/>
    <x v="1"/>
    <x v="18625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x v="0"/>
    <x v="5"/>
    <x v="18626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x v="0"/>
    <x v="9"/>
    <x v="18627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x v="0"/>
    <x v="4"/>
    <x v="18628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x v="0"/>
    <x v="1"/>
    <x v="18629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x v="0"/>
    <x v="1"/>
    <x v="3329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x v="0"/>
    <x v="2"/>
    <x v="18630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x v="0"/>
    <x v="3"/>
    <x v="296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x v="0"/>
    <x v="0"/>
    <x v="18631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x v="0"/>
    <x v="8"/>
    <x v="16493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x v="0"/>
    <x v="3"/>
    <x v="18632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x v="0"/>
    <x v="7"/>
    <x v="1340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x v="0"/>
    <x v="1"/>
    <x v="18633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x v="0"/>
    <x v="0"/>
    <x v="18634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x v="0"/>
    <x v="1"/>
    <x v="18635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x v="0"/>
    <x v="7"/>
    <x v="18636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x v="0"/>
    <x v="3"/>
    <x v="18637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x v="0"/>
    <x v="0"/>
    <x v="18638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x v="0"/>
    <x v="3"/>
    <x v="18639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x v="0"/>
    <x v="1"/>
    <x v="14011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x v="0"/>
    <x v="5"/>
    <x v="18640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x v="0"/>
    <x v="9"/>
    <x v="6053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x v="0"/>
    <x v="3"/>
    <x v="8614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x v="0"/>
    <x v="1"/>
    <x v="1503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x v="0"/>
    <x v="3"/>
    <x v="18641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x v="0"/>
    <x v="3"/>
    <x v="18642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x v="0"/>
    <x v="6"/>
    <x v="18643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x v="0"/>
    <x v="2"/>
    <x v="18644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x v="0"/>
    <x v="0"/>
    <x v="18645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x v="0"/>
    <x v="6"/>
    <x v="18646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x v="0"/>
    <x v="2"/>
    <x v="7427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x v="0"/>
    <x v="0"/>
    <x v="18647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x v="0"/>
    <x v="8"/>
    <x v="11665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x v="0"/>
    <x v="1"/>
    <x v="377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x v="0"/>
    <x v="2"/>
    <x v="5258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x v="0"/>
    <x v="7"/>
    <x v="18648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x v="0"/>
    <x v="3"/>
    <x v="18649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x v="0"/>
    <x v="0"/>
    <x v="18650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x v="0"/>
    <x v="1"/>
    <x v="14779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x v="0"/>
    <x v="7"/>
    <x v="18651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x v="0"/>
    <x v="5"/>
    <x v="6693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x v="0"/>
    <x v="1"/>
    <x v="18652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x v="0"/>
    <x v="2"/>
    <x v="18653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x v="0"/>
    <x v="0"/>
    <x v="11671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x v="0"/>
    <x v="3"/>
    <x v="18654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x v="0"/>
    <x v="7"/>
    <x v="111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x v="0"/>
    <x v="7"/>
    <x v="18655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x v="0"/>
    <x v="1"/>
    <x v="18656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x v="0"/>
    <x v="1"/>
    <x v="18657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x v="0"/>
    <x v="10"/>
    <x v="4460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x v="0"/>
    <x v="2"/>
    <x v="556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x v="0"/>
    <x v="3"/>
    <x v="18658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x v="0"/>
    <x v="1"/>
    <x v="15211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x v="0"/>
    <x v="1"/>
    <x v="13924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x v="0"/>
    <x v="1"/>
    <x v="11115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x v="0"/>
    <x v="3"/>
    <x v="9455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x v="0"/>
    <x v="3"/>
    <x v="18659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x v="0"/>
    <x v="7"/>
    <x v="18660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x v="0"/>
    <x v="10"/>
    <x v="18661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x v="0"/>
    <x v="1"/>
    <x v="18662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x v="0"/>
    <x v="4"/>
    <x v="18663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x v="0"/>
    <x v="4"/>
    <x v="18664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x v="0"/>
    <x v="0"/>
    <x v="1198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x v="0"/>
    <x v="2"/>
    <x v="8231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x v="0"/>
    <x v="5"/>
    <x v="18665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x v="0"/>
    <x v="1"/>
    <x v="18666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x v="0"/>
    <x v="4"/>
    <x v="18667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x v="0"/>
    <x v="1"/>
    <x v="18668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x v="0"/>
    <x v="4"/>
    <x v="18669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x v="0"/>
    <x v="6"/>
    <x v="18670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x v="0"/>
    <x v="1"/>
    <x v="18671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x v="0"/>
    <x v="2"/>
    <x v="18672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x v="0"/>
    <x v="5"/>
    <x v="18673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x v="0"/>
    <x v="7"/>
    <x v="12329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x v="0"/>
    <x v="0"/>
    <x v="18674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x v="0"/>
    <x v="7"/>
    <x v="0"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x v="0"/>
    <x v="2"/>
    <x v="18675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x v="0"/>
    <x v="1"/>
    <x v="18676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x v="0"/>
    <x v="4"/>
    <x v="18677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x v="0"/>
    <x v="3"/>
    <x v="0"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x v="0"/>
    <x v="0"/>
    <x v="18678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x v="0"/>
    <x v="1"/>
    <x v="18679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x v="0"/>
    <x v="1"/>
    <x v="18058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x v="0"/>
    <x v="10"/>
    <x v="18680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x v="0"/>
    <x v="2"/>
    <x v="18681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x v="0"/>
    <x v="4"/>
    <x v="18682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x v="0"/>
    <x v="4"/>
    <x v="1267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x v="0"/>
    <x v="4"/>
    <x v="18683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x v="0"/>
    <x v="10"/>
    <x v="18684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x v="0"/>
    <x v="6"/>
    <x v="18685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x v="0"/>
    <x v="5"/>
    <x v="18686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x v="0"/>
    <x v="3"/>
    <x v="18687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x v="0"/>
    <x v="1"/>
    <x v="17476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x v="0"/>
    <x v="1"/>
    <x v="18688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x v="0"/>
    <x v="7"/>
    <x v="10345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x v="0"/>
    <x v="4"/>
    <x v="18689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x v="0"/>
    <x v="1"/>
    <x v="18690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x v="0"/>
    <x v="10"/>
    <x v="18691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x v="0"/>
    <x v="1"/>
    <x v="18692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x v="0"/>
    <x v="5"/>
    <x v="5792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x v="0"/>
    <x v="5"/>
    <x v="18693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x v="0"/>
    <x v="0"/>
    <x v="18694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x v="0"/>
    <x v="3"/>
    <x v="18695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x v="0"/>
    <x v="8"/>
    <x v="4060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x v="0"/>
    <x v="2"/>
    <x v="18696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x v="0"/>
    <x v="4"/>
    <x v="18697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x v="0"/>
    <x v="3"/>
    <x v="0"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x v="0"/>
    <x v="1"/>
    <x v="18698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x v="0"/>
    <x v="0"/>
    <x v="18699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x v="0"/>
    <x v="0"/>
    <x v="18700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x v="0"/>
    <x v="2"/>
    <x v="18701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x v="0"/>
    <x v="7"/>
    <x v="18702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x v="0"/>
    <x v="1"/>
    <x v="18703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x v="0"/>
    <x v="3"/>
    <x v="9335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x v="0"/>
    <x v="7"/>
    <x v="18704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x v="0"/>
    <x v="1"/>
    <x v="0"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x v="0"/>
    <x v="1"/>
    <x v="18705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x v="0"/>
    <x v="1"/>
    <x v="18706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x v="0"/>
    <x v="0"/>
    <x v="18707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x v="0"/>
    <x v="3"/>
    <x v="0"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x v="0"/>
    <x v="7"/>
    <x v="18708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x v="0"/>
    <x v="1"/>
    <x v="18709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x v="0"/>
    <x v="2"/>
    <x v="18710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x v="0"/>
    <x v="7"/>
    <x v="3453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x v="0"/>
    <x v="2"/>
    <x v="18711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x v="0"/>
    <x v="8"/>
    <x v="18712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x v="0"/>
    <x v="5"/>
    <x v="0"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x v="0"/>
    <x v="2"/>
    <x v="5548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x v="0"/>
    <x v="1"/>
    <x v="18713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x v="0"/>
    <x v="8"/>
    <x v="18714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x v="0"/>
    <x v="8"/>
    <x v="13418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x v="0"/>
    <x v="8"/>
    <x v="9962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x v="0"/>
    <x v="5"/>
    <x v="18715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x v="0"/>
    <x v="7"/>
    <x v="1889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x v="0"/>
    <x v="5"/>
    <x v="18716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x v="0"/>
    <x v="1"/>
    <x v="18717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x v="0"/>
    <x v="1"/>
    <x v="377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x v="0"/>
    <x v="1"/>
    <x v="18718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x v="0"/>
    <x v="0"/>
    <x v="18719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x v="0"/>
    <x v="2"/>
    <x v="13817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x v="0"/>
    <x v="1"/>
    <x v="483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x v="0"/>
    <x v="2"/>
    <x v="18720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x v="0"/>
    <x v="5"/>
    <x v="18721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x v="0"/>
    <x v="3"/>
    <x v="3980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x v="0"/>
    <x v="1"/>
    <x v="0"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x v="0"/>
    <x v="5"/>
    <x v="4874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x v="0"/>
    <x v="8"/>
    <x v="18722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x v="0"/>
    <x v="4"/>
    <x v="18723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x v="0"/>
    <x v="1"/>
    <x v="18724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x v="0"/>
    <x v="4"/>
    <x v="18725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x v="0"/>
    <x v="8"/>
    <x v="18726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x v="0"/>
    <x v="6"/>
    <x v="18727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x v="0"/>
    <x v="7"/>
    <x v="4569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x v="0"/>
    <x v="3"/>
    <x v="18728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x v="0"/>
    <x v="4"/>
    <x v="18729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x v="0"/>
    <x v="1"/>
    <x v="18730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x v="0"/>
    <x v="2"/>
    <x v="18731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x v="0"/>
    <x v="1"/>
    <x v="469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x v="0"/>
    <x v="3"/>
    <x v="0"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x v="0"/>
    <x v="9"/>
    <x v="2881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x v="0"/>
    <x v="4"/>
    <x v="18732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x v="0"/>
    <x v="1"/>
    <x v="18733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x v="0"/>
    <x v="5"/>
    <x v="18734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x v="0"/>
    <x v="8"/>
    <x v="18735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x v="0"/>
    <x v="8"/>
    <x v="18736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x v="0"/>
    <x v="0"/>
    <x v="18737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x v="0"/>
    <x v="3"/>
    <x v="18738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x v="0"/>
    <x v="1"/>
    <x v="18739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x v="0"/>
    <x v="9"/>
    <x v="219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x v="0"/>
    <x v="3"/>
    <x v="5748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x v="0"/>
    <x v="7"/>
    <x v="0"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x v="0"/>
    <x v="4"/>
    <x v="18241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x v="0"/>
    <x v="1"/>
    <x v="18740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x v="0"/>
    <x v="2"/>
    <x v="791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x v="0"/>
    <x v="5"/>
    <x v="18741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x v="0"/>
    <x v="3"/>
    <x v="18742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x v="0"/>
    <x v="1"/>
    <x v="4250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x v="0"/>
    <x v="1"/>
    <x v="18743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x v="0"/>
    <x v="1"/>
    <x v="18744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x v="0"/>
    <x v="4"/>
    <x v="18745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x v="0"/>
    <x v="7"/>
    <x v="257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x v="0"/>
    <x v="10"/>
    <x v="18746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x v="0"/>
    <x v="7"/>
    <x v="18747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x v="0"/>
    <x v="1"/>
    <x v="18748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x v="0"/>
    <x v="0"/>
    <x v="18749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x v="0"/>
    <x v="1"/>
    <x v="18750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x v="0"/>
    <x v="4"/>
    <x v="18751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x v="0"/>
    <x v="4"/>
    <x v="2972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x v="0"/>
    <x v="2"/>
    <x v="0"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x v="0"/>
    <x v="1"/>
    <x v="315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x v="0"/>
    <x v="5"/>
    <x v="4530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x v="0"/>
    <x v="5"/>
    <x v="18752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x v="0"/>
    <x v="7"/>
    <x v="12726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x v="0"/>
    <x v="3"/>
    <x v="18753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x v="0"/>
    <x v="1"/>
    <x v="18754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x v="0"/>
    <x v="2"/>
    <x v="18755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x v="0"/>
    <x v="7"/>
    <x v="18756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x v="0"/>
    <x v="1"/>
    <x v="5402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x v="0"/>
    <x v="1"/>
    <x v="18757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x v="0"/>
    <x v="1"/>
    <x v="18758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x v="0"/>
    <x v="1"/>
    <x v="0"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x v="0"/>
    <x v="3"/>
    <x v="296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x v="0"/>
    <x v="1"/>
    <x v="18759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x v="0"/>
    <x v="5"/>
    <x v="18760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x v="0"/>
    <x v="8"/>
    <x v="18761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x v="0"/>
    <x v="1"/>
    <x v="18762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x v="0"/>
    <x v="1"/>
    <x v="18763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x v="0"/>
    <x v="8"/>
    <x v="18764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x v="0"/>
    <x v="5"/>
    <x v="18765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x v="0"/>
    <x v="7"/>
    <x v="18766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x v="0"/>
    <x v="7"/>
    <x v="18767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x v="0"/>
    <x v="4"/>
    <x v="18768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x v="0"/>
    <x v="8"/>
    <x v="18769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x v="0"/>
    <x v="8"/>
    <x v="18770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x v="0"/>
    <x v="1"/>
    <x v="18771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x v="0"/>
    <x v="10"/>
    <x v="18772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x v="0"/>
    <x v="7"/>
    <x v="392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x v="0"/>
    <x v="5"/>
    <x v="111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x v="0"/>
    <x v="8"/>
    <x v="18773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x v="0"/>
    <x v="3"/>
    <x v="3652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x v="0"/>
    <x v="0"/>
    <x v="18774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x v="0"/>
    <x v="3"/>
    <x v="18775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x v="0"/>
    <x v="9"/>
    <x v="18776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x v="0"/>
    <x v="8"/>
    <x v="7304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x v="0"/>
    <x v="3"/>
    <x v="18777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x v="0"/>
    <x v="6"/>
    <x v="18778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x v="0"/>
    <x v="8"/>
    <x v="18779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x v="0"/>
    <x v="2"/>
    <x v="18780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x v="0"/>
    <x v="0"/>
    <x v="18289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x v="0"/>
    <x v="1"/>
    <x v="18781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x v="0"/>
    <x v="10"/>
    <x v="18782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x v="0"/>
    <x v="7"/>
    <x v="18783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x v="0"/>
    <x v="2"/>
    <x v="18784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x v="0"/>
    <x v="1"/>
    <x v="16279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x v="0"/>
    <x v="1"/>
    <x v="18785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x v="0"/>
    <x v="8"/>
    <x v="18786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x v="0"/>
    <x v="10"/>
    <x v="18787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x v="0"/>
    <x v="1"/>
    <x v="18788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x v="0"/>
    <x v="1"/>
    <x v="0"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x v="0"/>
    <x v="1"/>
    <x v="18789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x v="0"/>
    <x v="5"/>
    <x v="0"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x v="0"/>
    <x v="10"/>
    <x v="12593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x v="0"/>
    <x v="1"/>
    <x v="992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x v="0"/>
    <x v="1"/>
    <x v="18790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x v="0"/>
    <x v="1"/>
    <x v="18791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x v="0"/>
    <x v="10"/>
    <x v="18792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x v="0"/>
    <x v="2"/>
    <x v="18793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x v="0"/>
    <x v="7"/>
    <x v="18794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x v="0"/>
    <x v="2"/>
    <x v="18795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x v="0"/>
    <x v="9"/>
    <x v="1528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x v="0"/>
    <x v="3"/>
    <x v="15474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x v="0"/>
    <x v="10"/>
    <x v="18796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x v="0"/>
    <x v="1"/>
    <x v="18797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x v="0"/>
    <x v="0"/>
    <x v="9042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x v="0"/>
    <x v="1"/>
    <x v="18798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x v="0"/>
    <x v="1"/>
    <x v="586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x v="0"/>
    <x v="4"/>
    <x v="0"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x v="0"/>
    <x v="6"/>
    <x v="0"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x v="0"/>
    <x v="1"/>
    <x v="0"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x v="0"/>
    <x v="3"/>
    <x v="18799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x v="0"/>
    <x v="1"/>
    <x v="18800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x v="0"/>
    <x v="4"/>
    <x v="18801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x v="0"/>
    <x v="10"/>
    <x v="18802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x v="0"/>
    <x v="8"/>
    <x v="18803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x v="0"/>
    <x v="4"/>
    <x v="18804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x v="0"/>
    <x v="5"/>
    <x v="18805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x v="0"/>
    <x v="3"/>
    <x v="18806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x v="0"/>
    <x v="4"/>
    <x v="18807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x v="0"/>
    <x v="6"/>
    <x v="18808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x v="0"/>
    <x v="7"/>
    <x v="18809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x v="0"/>
    <x v="8"/>
    <x v="18810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x v="0"/>
    <x v="6"/>
    <x v="12635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x v="0"/>
    <x v="0"/>
    <x v="18811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x v="0"/>
    <x v="3"/>
    <x v="18812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x v="0"/>
    <x v="8"/>
    <x v="18813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x v="0"/>
    <x v="8"/>
    <x v="18814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x v="0"/>
    <x v="7"/>
    <x v="2616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x v="0"/>
    <x v="1"/>
    <x v="18815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x v="0"/>
    <x v="10"/>
    <x v="1249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x v="0"/>
    <x v="0"/>
    <x v="18816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x v="0"/>
    <x v="3"/>
    <x v="18817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x v="0"/>
    <x v="6"/>
    <x v="0"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x v="0"/>
    <x v="7"/>
    <x v="18818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x v="0"/>
    <x v="3"/>
    <x v="18819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x v="0"/>
    <x v="7"/>
    <x v="215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x v="0"/>
    <x v="1"/>
    <x v="18820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x v="0"/>
    <x v="10"/>
    <x v="18821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x v="0"/>
    <x v="1"/>
    <x v="7660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x v="0"/>
    <x v="1"/>
    <x v="18822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x v="0"/>
    <x v="9"/>
    <x v="18823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x v="0"/>
    <x v="4"/>
    <x v="18824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x v="0"/>
    <x v="1"/>
    <x v="18825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x v="0"/>
    <x v="7"/>
    <x v="16750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x v="0"/>
    <x v="1"/>
    <x v="18826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x v="0"/>
    <x v="1"/>
    <x v="18827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x v="0"/>
    <x v="2"/>
    <x v="0"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x v="0"/>
    <x v="3"/>
    <x v="18828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x v="0"/>
    <x v="3"/>
    <x v="0"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x v="0"/>
    <x v="2"/>
    <x v="18829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x v="0"/>
    <x v="2"/>
    <x v="30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x v="0"/>
    <x v="5"/>
    <x v="13126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x v="0"/>
    <x v="0"/>
    <x v="18830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x v="0"/>
    <x v="4"/>
    <x v="18831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x v="0"/>
    <x v="5"/>
    <x v="1117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x v="0"/>
    <x v="0"/>
    <x v="18832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x v="0"/>
    <x v="1"/>
    <x v="18833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x v="0"/>
    <x v="5"/>
    <x v="0"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x v="0"/>
    <x v="10"/>
    <x v="18834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x v="0"/>
    <x v="5"/>
    <x v="18835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x v="0"/>
    <x v="5"/>
    <x v="18836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x v="0"/>
    <x v="3"/>
    <x v="18837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x v="0"/>
    <x v="1"/>
    <x v="18838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x v="0"/>
    <x v="8"/>
    <x v="18839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x v="0"/>
    <x v="1"/>
    <x v="4222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x v="0"/>
    <x v="1"/>
    <x v="18840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x v="0"/>
    <x v="1"/>
    <x v="18841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x v="0"/>
    <x v="10"/>
    <x v="18842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x v="0"/>
    <x v="8"/>
    <x v="18843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x v="0"/>
    <x v="1"/>
    <x v="18844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x v="0"/>
    <x v="7"/>
    <x v="18845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x v="0"/>
    <x v="7"/>
    <x v="0"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x v="0"/>
    <x v="4"/>
    <x v="18846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x v="0"/>
    <x v="2"/>
    <x v="18847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x v="0"/>
    <x v="0"/>
    <x v="18848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x v="0"/>
    <x v="4"/>
    <x v="934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x v="0"/>
    <x v="1"/>
    <x v="6568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x v="0"/>
    <x v="0"/>
    <x v="4174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x v="0"/>
    <x v="0"/>
    <x v="18849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x v="0"/>
    <x v="7"/>
    <x v="18850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x v="0"/>
    <x v="4"/>
    <x v="18851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x v="0"/>
    <x v="7"/>
    <x v="18852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x v="0"/>
    <x v="0"/>
    <x v="312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x v="0"/>
    <x v="0"/>
    <x v="18853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x v="0"/>
    <x v="1"/>
    <x v="18854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x v="0"/>
    <x v="3"/>
    <x v="18855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x v="0"/>
    <x v="5"/>
    <x v="18856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x v="0"/>
    <x v="8"/>
    <x v="5348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x v="0"/>
    <x v="0"/>
    <x v="2215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x v="0"/>
    <x v="7"/>
    <x v="15751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x v="0"/>
    <x v="0"/>
    <x v="18857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x v="0"/>
    <x v="5"/>
    <x v="18858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x v="0"/>
    <x v="10"/>
    <x v="18859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x v="0"/>
    <x v="7"/>
    <x v="18860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x v="0"/>
    <x v="8"/>
    <x v="18861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x v="0"/>
    <x v="0"/>
    <x v="18862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x v="0"/>
    <x v="5"/>
    <x v="18863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x v="0"/>
    <x v="7"/>
    <x v="18864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x v="0"/>
    <x v="8"/>
    <x v="18865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x v="0"/>
    <x v="8"/>
    <x v="18866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x v="0"/>
    <x v="2"/>
    <x v="18867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x v="0"/>
    <x v="1"/>
    <x v="18868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x v="0"/>
    <x v="5"/>
    <x v="2629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x v="0"/>
    <x v="2"/>
    <x v="18869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x v="0"/>
    <x v="6"/>
    <x v="2085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x v="0"/>
    <x v="0"/>
    <x v="18870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x v="0"/>
    <x v="8"/>
    <x v="1188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x v="0"/>
    <x v="8"/>
    <x v="4498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x v="0"/>
    <x v="7"/>
    <x v="0"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x v="0"/>
    <x v="10"/>
    <x v="18871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x v="0"/>
    <x v="3"/>
    <x v="18872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x v="0"/>
    <x v="6"/>
    <x v="18873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x v="0"/>
    <x v="9"/>
    <x v="18322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x v="0"/>
    <x v="8"/>
    <x v="18874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x v="0"/>
    <x v="2"/>
    <x v="0"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x v="0"/>
    <x v="1"/>
    <x v="18875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x v="0"/>
    <x v="10"/>
    <x v="18876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x v="0"/>
    <x v="5"/>
    <x v="18877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x v="0"/>
    <x v="2"/>
    <x v="18878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x v="0"/>
    <x v="7"/>
    <x v="18879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x v="0"/>
    <x v="7"/>
    <x v="18880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x v="0"/>
    <x v="10"/>
    <x v="18881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x v="0"/>
    <x v="2"/>
    <x v="3637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x v="0"/>
    <x v="10"/>
    <x v="18882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x v="0"/>
    <x v="1"/>
    <x v="18883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x v="0"/>
    <x v="9"/>
    <x v="18884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x v="0"/>
    <x v="5"/>
    <x v="18885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x v="0"/>
    <x v="0"/>
    <x v="18886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x v="0"/>
    <x v="1"/>
    <x v="18887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x v="0"/>
    <x v="1"/>
    <x v="18888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x v="0"/>
    <x v="7"/>
    <x v="18889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x v="0"/>
    <x v="4"/>
    <x v="18890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x v="0"/>
    <x v="8"/>
    <x v="18891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x v="0"/>
    <x v="6"/>
    <x v="4064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x v="0"/>
    <x v="5"/>
    <x v="1109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x v="0"/>
    <x v="1"/>
    <x v="18892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x v="0"/>
    <x v="3"/>
    <x v="12694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x v="0"/>
    <x v="8"/>
    <x v="18893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x v="0"/>
    <x v="1"/>
    <x v="18894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x v="0"/>
    <x v="8"/>
    <x v="18895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x v="0"/>
    <x v="10"/>
    <x v="18896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x v="0"/>
    <x v="1"/>
    <x v="18897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x v="0"/>
    <x v="0"/>
    <x v="18898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x v="0"/>
    <x v="8"/>
    <x v="18899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x v="0"/>
    <x v="7"/>
    <x v="5177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x v="0"/>
    <x v="7"/>
    <x v="18900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x v="0"/>
    <x v="5"/>
    <x v="18901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x v="0"/>
    <x v="7"/>
    <x v="205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x v="0"/>
    <x v="1"/>
    <x v="17720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x v="0"/>
    <x v="4"/>
    <x v="8799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x v="0"/>
    <x v="7"/>
    <x v="9694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x v="0"/>
    <x v="7"/>
    <x v="18902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x v="0"/>
    <x v="2"/>
    <x v="18903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x v="0"/>
    <x v="1"/>
    <x v="18904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x v="0"/>
    <x v="1"/>
    <x v="18905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x v="0"/>
    <x v="4"/>
    <x v="1848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x v="0"/>
    <x v="1"/>
    <x v="18906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x v="0"/>
    <x v="3"/>
    <x v="18907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x v="0"/>
    <x v="1"/>
    <x v="18908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x v="0"/>
    <x v="1"/>
    <x v="18909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x v="0"/>
    <x v="2"/>
    <x v="6589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x v="0"/>
    <x v="7"/>
    <x v="18910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x v="0"/>
    <x v="0"/>
    <x v="18911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x v="0"/>
    <x v="3"/>
    <x v="18912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x v="0"/>
    <x v="2"/>
    <x v="18913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x v="0"/>
    <x v="7"/>
    <x v="12195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x v="0"/>
    <x v="5"/>
    <x v="18914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x v="0"/>
    <x v="0"/>
    <x v="18915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x v="0"/>
    <x v="5"/>
    <x v="18916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x v="0"/>
    <x v="3"/>
    <x v="18917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x v="0"/>
    <x v="7"/>
    <x v="12340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x v="0"/>
    <x v="1"/>
    <x v="111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x v="0"/>
    <x v="7"/>
    <x v="1528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x v="0"/>
    <x v="1"/>
    <x v="7384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x v="0"/>
    <x v="10"/>
    <x v="18918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x v="0"/>
    <x v="1"/>
    <x v="18919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x v="0"/>
    <x v="7"/>
    <x v="18920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x v="0"/>
    <x v="9"/>
    <x v="11090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x v="0"/>
    <x v="1"/>
    <x v="18921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x v="0"/>
    <x v="7"/>
    <x v="18922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x v="0"/>
    <x v="2"/>
    <x v="811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x v="0"/>
    <x v="1"/>
    <x v="18923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x v="0"/>
    <x v="3"/>
    <x v="0"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x v="0"/>
    <x v="9"/>
    <x v="18924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x v="0"/>
    <x v="0"/>
    <x v="18925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x v="0"/>
    <x v="2"/>
    <x v="18926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x v="0"/>
    <x v="1"/>
    <x v="18927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x v="0"/>
    <x v="3"/>
    <x v="18928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x v="0"/>
    <x v="8"/>
    <x v="18929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x v="0"/>
    <x v="5"/>
    <x v="18930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x v="0"/>
    <x v="0"/>
    <x v="18931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x v="0"/>
    <x v="0"/>
    <x v="18932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x v="0"/>
    <x v="1"/>
    <x v="18933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x v="0"/>
    <x v="9"/>
    <x v="18934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x v="0"/>
    <x v="1"/>
    <x v="18935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x v="0"/>
    <x v="1"/>
    <x v="18936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x v="0"/>
    <x v="1"/>
    <x v="0"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x v="0"/>
    <x v="8"/>
    <x v="18937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x v="0"/>
    <x v="5"/>
    <x v="18938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x v="0"/>
    <x v="10"/>
    <x v="18939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x v="0"/>
    <x v="1"/>
    <x v="0"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x v="0"/>
    <x v="3"/>
    <x v="18940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x v="0"/>
    <x v="1"/>
    <x v="2041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x v="0"/>
    <x v="3"/>
    <x v="18941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x v="0"/>
    <x v="7"/>
    <x v="348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x v="0"/>
    <x v="9"/>
    <x v="18942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x v="0"/>
    <x v="5"/>
    <x v="18943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x v="0"/>
    <x v="4"/>
    <x v="18944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x v="0"/>
    <x v="5"/>
    <x v="377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x v="0"/>
    <x v="5"/>
    <x v="11563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x v="0"/>
    <x v="7"/>
    <x v="584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x v="0"/>
    <x v="8"/>
    <x v="18945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x v="0"/>
    <x v="3"/>
    <x v="18946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x v="0"/>
    <x v="2"/>
    <x v="18947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x v="0"/>
    <x v="1"/>
    <x v="18948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x v="0"/>
    <x v="0"/>
    <x v="18949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x v="0"/>
    <x v="4"/>
    <x v="18950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x v="0"/>
    <x v="0"/>
    <x v="18951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x v="0"/>
    <x v="5"/>
    <x v="18952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x v="0"/>
    <x v="3"/>
    <x v="18953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x v="0"/>
    <x v="1"/>
    <x v="18954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x v="0"/>
    <x v="8"/>
    <x v="18955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x v="0"/>
    <x v="5"/>
    <x v="18956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x v="0"/>
    <x v="5"/>
    <x v="18957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x v="0"/>
    <x v="3"/>
    <x v="250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x v="0"/>
    <x v="9"/>
    <x v="18958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x v="0"/>
    <x v="5"/>
    <x v="18959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x v="0"/>
    <x v="1"/>
    <x v="18960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x v="0"/>
    <x v="0"/>
    <x v="18961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x v="0"/>
    <x v="3"/>
    <x v="18962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x v="0"/>
    <x v="1"/>
    <x v="18963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x v="0"/>
    <x v="1"/>
    <x v="18964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x v="0"/>
    <x v="0"/>
    <x v="18965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x v="0"/>
    <x v="2"/>
    <x v="18966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x v="0"/>
    <x v="9"/>
    <x v="18967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x v="0"/>
    <x v="9"/>
    <x v="18968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x v="0"/>
    <x v="8"/>
    <x v="18969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x v="0"/>
    <x v="5"/>
    <x v="18970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x v="0"/>
    <x v="10"/>
    <x v="18971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x v="0"/>
    <x v="4"/>
    <x v="18972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x v="0"/>
    <x v="10"/>
    <x v="18973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x v="0"/>
    <x v="1"/>
    <x v="18974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x v="0"/>
    <x v="1"/>
    <x v="12861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x v="0"/>
    <x v="4"/>
    <x v="18975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x v="0"/>
    <x v="3"/>
    <x v="3164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x v="0"/>
    <x v="8"/>
    <x v="18976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x v="0"/>
    <x v="0"/>
    <x v="18977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x v="0"/>
    <x v="6"/>
    <x v="18978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x v="0"/>
    <x v="8"/>
    <x v="929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x v="0"/>
    <x v="7"/>
    <x v="18979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x v="0"/>
    <x v="8"/>
    <x v="18980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x v="0"/>
    <x v="7"/>
    <x v="18981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x v="0"/>
    <x v="3"/>
    <x v="18982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x v="0"/>
    <x v="0"/>
    <x v="18983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x v="0"/>
    <x v="8"/>
    <x v="18984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x v="0"/>
    <x v="3"/>
    <x v="741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x v="0"/>
    <x v="1"/>
    <x v="18985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x v="0"/>
    <x v="3"/>
    <x v="18986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x v="0"/>
    <x v="4"/>
    <x v="18987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x v="0"/>
    <x v="1"/>
    <x v="18988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x v="0"/>
    <x v="4"/>
    <x v="18989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x v="0"/>
    <x v="7"/>
    <x v="11720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x v="0"/>
    <x v="7"/>
    <x v="3683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x v="0"/>
    <x v="1"/>
    <x v="2945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x v="0"/>
    <x v="1"/>
    <x v="10968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x v="0"/>
    <x v="9"/>
    <x v="18990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x v="0"/>
    <x v="7"/>
    <x v="18991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x v="0"/>
    <x v="0"/>
    <x v="18992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x v="0"/>
    <x v="0"/>
    <x v="18993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x v="0"/>
    <x v="4"/>
    <x v="18994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x v="0"/>
    <x v="3"/>
    <x v="18995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x v="0"/>
    <x v="8"/>
    <x v="18996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x v="0"/>
    <x v="1"/>
    <x v="16134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x v="0"/>
    <x v="4"/>
    <x v="12464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x v="0"/>
    <x v="1"/>
    <x v="11831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x v="0"/>
    <x v="9"/>
    <x v="7014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x v="0"/>
    <x v="7"/>
    <x v="1012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x v="0"/>
    <x v="7"/>
    <x v="18997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x v="0"/>
    <x v="7"/>
    <x v="18998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x v="0"/>
    <x v="4"/>
    <x v="18999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x v="0"/>
    <x v="6"/>
    <x v="9115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x v="0"/>
    <x v="9"/>
    <x v="3180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x v="0"/>
    <x v="7"/>
    <x v="599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x v="0"/>
    <x v="0"/>
    <x v="0"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x v="0"/>
    <x v="5"/>
    <x v="1267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x v="0"/>
    <x v="5"/>
    <x v="0"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x v="0"/>
    <x v="3"/>
    <x v="8611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x v="0"/>
    <x v="10"/>
    <x v="1755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x v="0"/>
    <x v="3"/>
    <x v="11944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x v="0"/>
    <x v="9"/>
    <x v="4666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x v="0"/>
    <x v="5"/>
    <x v="5071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x v="0"/>
    <x v="3"/>
    <x v="11745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x v="0"/>
    <x v="1"/>
    <x v="19000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x v="0"/>
    <x v="7"/>
    <x v="0"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x v="0"/>
    <x v="7"/>
    <x v="9799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x v="0"/>
    <x v="1"/>
    <x v="19001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x v="0"/>
    <x v="0"/>
    <x v="19002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x v="0"/>
    <x v="7"/>
    <x v="19003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x v="0"/>
    <x v="8"/>
    <x v="19004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x v="0"/>
    <x v="0"/>
    <x v="3671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x v="0"/>
    <x v="4"/>
    <x v="19005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x v="0"/>
    <x v="4"/>
    <x v="19006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x v="0"/>
    <x v="10"/>
    <x v="19007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x v="0"/>
    <x v="1"/>
    <x v="19008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x v="0"/>
    <x v="10"/>
    <x v="19009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x v="0"/>
    <x v="7"/>
    <x v="19010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x v="0"/>
    <x v="0"/>
    <x v="2215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x v="0"/>
    <x v="10"/>
    <x v="3252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x v="0"/>
    <x v="1"/>
    <x v="3252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x v="0"/>
    <x v="6"/>
    <x v="7838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x v="0"/>
    <x v="2"/>
    <x v="19011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x v="0"/>
    <x v="8"/>
    <x v="19012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x v="0"/>
    <x v="3"/>
    <x v="3948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x v="0"/>
    <x v="1"/>
    <x v="19013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x v="0"/>
    <x v="10"/>
    <x v="19014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x v="0"/>
    <x v="10"/>
    <x v="19015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x v="0"/>
    <x v="6"/>
    <x v="7979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x v="0"/>
    <x v="5"/>
    <x v="19016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x v="0"/>
    <x v="8"/>
    <x v="1193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x v="0"/>
    <x v="1"/>
    <x v="19017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x v="0"/>
    <x v="9"/>
    <x v="3164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x v="0"/>
    <x v="2"/>
    <x v="19018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x v="0"/>
    <x v="1"/>
    <x v="19019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x v="0"/>
    <x v="2"/>
    <x v="19020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x v="0"/>
    <x v="2"/>
    <x v="4032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x v="0"/>
    <x v="1"/>
    <x v="3724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x v="0"/>
    <x v="7"/>
    <x v="19021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x v="0"/>
    <x v="6"/>
    <x v="404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x v="0"/>
    <x v="0"/>
    <x v="5277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x v="0"/>
    <x v="8"/>
    <x v="872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x v="0"/>
    <x v="5"/>
    <x v="19022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x v="0"/>
    <x v="7"/>
    <x v="19023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x v="0"/>
    <x v="1"/>
    <x v="12389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x v="0"/>
    <x v="1"/>
    <x v="19024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x v="0"/>
    <x v="7"/>
    <x v="19025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x v="0"/>
    <x v="7"/>
    <x v="0"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x v="0"/>
    <x v="2"/>
    <x v="6365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x v="0"/>
    <x v="7"/>
    <x v="14902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x v="0"/>
    <x v="2"/>
    <x v="11641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x v="0"/>
    <x v="1"/>
    <x v="1889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x v="0"/>
    <x v="7"/>
    <x v="19026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x v="0"/>
    <x v="5"/>
    <x v="4846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x v="0"/>
    <x v="7"/>
    <x v="19027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x v="0"/>
    <x v="1"/>
    <x v="19028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x v="0"/>
    <x v="1"/>
    <x v="19029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x v="0"/>
    <x v="7"/>
    <x v="1267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x v="0"/>
    <x v="1"/>
    <x v="19030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x v="0"/>
    <x v="1"/>
    <x v="5576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x v="0"/>
    <x v="2"/>
    <x v="19031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x v="0"/>
    <x v="1"/>
    <x v="19032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x v="0"/>
    <x v="7"/>
    <x v="5177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x v="0"/>
    <x v="1"/>
    <x v="19033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x v="0"/>
    <x v="1"/>
    <x v="2100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x v="0"/>
    <x v="1"/>
    <x v="7938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x v="0"/>
    <x v="8"/>
    <x v="19034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x v="0"/>
    <x v="5"/>
    <x v="7660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x v="0"/>
    <x v="1"/>
    <x v="19035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x v="0"/>
    <x v="3"/>
    <x v="19036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x v="0"/>
    <x v="0"/>
    <x v="19037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x v="0"/>
    <x v="1"/>
    <x v="19038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x v="0"/>
    <x v="6"/>
    <x v="19039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x v="0"/>
    <x v="4"/>
    <x v="19040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x v="0"/>
    <x v="7"/>
    <x v="19041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x v="0"/>
    <x v="9"/>
    <x v="6406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x v="0"/>
    <x v="4"/>
    <x v="19042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x v="0"/>
    <x v="7"/>
    <x v="19043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x v="0"/>
    <x v="7"/>
    <x v="19044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x v="0"/>
    <x v="4"/>
    <x v="19045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x v="0"/>
    <x v="5"/>
    <x v="19046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x v="0"/>
    <x v="1"/>
    <x v="6916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x v="0"/>
    <x v="5"/>
    <x v="19047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x v="0"/>
    <x v="3"/>
    <x v="19048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x v="0"/>
    <x v="1"/>
    <x v="19049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x v="0"/>
    <x v="1"/>
    <x v="19050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x v="0"/>
    <x v="1"/>
    <x v="8118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x v="0"/>
    <x v="1"/>
    <x v="19051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x v="0"/>
    <x v="0"/>
    <x v="19052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x v="0"/>
    <x v="1"/>
    <x v="9395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x v="0"/>
    <x v="5"/>
    <x v="1393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x v="0"/>
    <x v="7"/>
    <x v="19053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x v="0"/>
    <x v="1"/>
    <x v="19054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x v="0"/>
    <x v="5"/>
    <x v="12452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x v="0"/>
    <x v="1"/>
    <x v="446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x v="0"/>
    <x v="8"/>
    <x v="1065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x v="0"/>
    <x v="1"/>
    <x v="19055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x v="0"/>
    <x v="1"/>
    <x v="3436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x v="0"/>
    <x v="1"/>
    <x v="19056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x v="0"/>
    <x v="2"/>
    <x v="19057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x v="0"/>
    <x v="0"/>
    <x v="19058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x v="0"/>
    <x v="2"/>
    <x v="19059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x v="0"/>
    <x v="7"/>
    <x v="19060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x v="0"/>
    <x v="1"/>
    <x v="19061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x v="0"/>
    <x v="0"/>
    <x v="19062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x v="0"/>
    <x v="0"/>
    <x v="2670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x v="0"/>
    <x v="7"/>
    <x v="5421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x v="0"/>
    <x v="5"/>
    <x v="19063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x v="0"/>
    <x v="9"/>
    <x v="19064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x v="0"/>
    <x v="1"/>
    <x v="19065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x v="0"/>
    <x v="8"/>
    <x v="13010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x v="0"/>
    <x v="1"/>
    <x v="138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x v="0"/>
    <x v="1"/>
    <x v="19066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x v="0"/>
    <x v="6"/>
    <x v="19067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x v="0"/>
    <x v="3"/>
    <x v="19068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x v="0"/>
    <x v="7"/>
    <x v="19069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x v="0"/>
    <x v="6"/>
    <x v="19070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x v="0"/>
    <x v="5"/>
    <x v="687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x v="0"/>
    <x v="3"/>
    <x v="19071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x v="0"/>
    <x v="5"/>
    <x v="19072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x v="0"/>
    <x v="5"/>
    <x v="19073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x v="0"/>
    <x v="9"/>
    <x v="19074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x v="0"/>
    <x v="5"/>
    <x v="19075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x v="0"/>
    <x v="10"/>
    <x v="3815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x v="0"/>
    <x v="1"/>
    <x v="19076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x v="0"/>
    <x v="1"/>
    <x v="19077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x v="0"/>
    <x v="1"/>
    <x v="99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x v="0"/>
    <x v="10"/>
    <x v="19078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x v="0"/>
    <x v="5"/>
    <x v="19079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x v="0"/>
    <x v="0"/>
    <x v="0"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x v="0"/>
    <x v="5"/>
    <x v="19080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x v="0"/>
    <x v="1"/>
    <x v="5484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x v="0"/>
    <x v="1"/>
    <x v="19081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x v="0"/>
    <x v="1"/>
    <x v="19082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x v="0"/>
    <x v="1"/>
    <x v="6525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x v="0"/>
    <x v="1"/>
    <x v="19083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x v="0"/>
    <x v="10"/>
    <x v="3861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x v="0"/>
    <x v="1"/>
    <x v="19084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x v="0"/>
    <x v="7"/>
    <x v="19085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x v="0"/>
    <x v="10"/>
    <x v="19086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x v="0"/>
    <x v="8"/>
    <x v="19087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x v="0"/>
    <x v="8"/>
    <x v="19088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x v="0"/>
    <x v="2"/>
    <x v="929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x v="0"/>
    <x v="1"/>
    <x v="328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x v="0"/>
    <x v="4"/>
    <x v="0"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x v="0"/>
    <x v="7"/>
    <x v="19089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x v="0"/>
    <x v="2"/>
    <x v="19090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x v="0"/>
    <x v="10"/>
    <x v="19091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x v="0"/>
    <x v="8"/>
    <x v="14043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x v="0"/>
    <x v="2"/>
    <x v="19092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x v="0"/>
    <x v="3"/>
    <x v="19093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x v="0"/>
    <x v="2"/>
    <x v="8751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x v="0"/>
    <x v="1"/>
    <x v="315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x v="0"/>
    <x v="0"/>
    <x v="3804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x v="0"/>
    <x v="1"/>
    <x v="19094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x v="0"/>
    <x v="0"/>
    <x v="5738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x v="0"/>
    <x v="7"/>
    <x v="19095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x v="0"/>
    <x v="0"/>
    <x v="19096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x v="0"/>
    <x v="3"/>
    <x v="6348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x v="0"/>
    <x v="1"/>
    <x v="19097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x v="0"/>
    <x v="2"/>
    <x v="19098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x v="0"/>
    <x v="5"/>
    <x v="19099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x v="0"/>
    <x v="3"/>
    <x v="968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x v="0"/>
    <x v="9"/>
    <x v="4465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x v="0"/>
    <x v="1"/>
    <x v="19100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x v="0"/>
    <x v="1"/>
    <x v="19101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x v="0"/>
    <x v="0"/>
    <x v="19102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x v="0"/>
    <x v="9"/>
    <x v="469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x v="0"/>
    <x v="1"/>
    <x v="791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x v="0"/>
    <x v="4"/>
    <x v="19103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x v="0"/>
    <x v="9"/>
    <x v="14664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x v="0"/>
    <x v="1"/>
    <x v="7871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x v="0"/>
    <x v="6"/>
    <x v="11697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x v="0"/>
    <x v="0"/>
    <x v="19104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x v="0"/>
    <x v="4"/>
    <x v="12995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x v="0"/>
    <x v="1"/>
    <x v="19105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x v="0"/>
    <x v="5"/>
    <x v="19106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x v="0"/>
    <x v="1"/>
    <x v="19107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x v="0"/>
    <x v="1"/>
    <x v="19108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x v="0"/>
    <x v="7"/>
    <x v="11048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x v="0"/>
    <x v="2"/>
    <x v="10613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x v="0"/>
    <x v="1"/>
    <x v="19109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x v="0"/>
    <x v="5"/>
    <x v="19110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x v="0"/>
    <x v="1"/>
    <x v="19111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x v="0"/>
    <x v="1"/>
    <x v="19112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x v="0"/>
    <x v="0"/>
    <x v="19113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x v="0"/>
    <x v="10"/>
    <x v="2544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x v="0"/>
    <x v="5"/>
    <x v="1358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x v="0"/>
    <x v="1"/>
    <x v="19114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x v="0"/>
    <x v="7"/>
    <x v="8045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x v="0"/>
    <x v="0"/>
    <x v="19115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x v="0"/>
    <x v="3"/>
    <x v="19116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x v="0"/>
    <x v="0"/>
    <x v="19117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x v="0"/>
    <x v="1"/>
    <x v="19118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x v="0"/>
    <x v="1"/>
    <x v="19119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x v="0"/>
    <x v="7"/>
    <x v="0"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x v="0"/>
    <x v="0"/>
    <x v="19120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x v="0"/>
    <x v="6"/>
    <x v="19121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x v="0"/>
    <x v="8"/>
    <x v="19122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x v="0"/>
    <x v="3"/>
    <x v="19123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x v="0"/>
    <x v="8"/>
    <x v="19124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x v="0"/>
    <x v="0"/>
    <x v="19125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x v="0"/>
    <x v="1"/>
    <x v="19126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x v="0"/>
    <x v="1"/>
    <x v="3947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x v="0"/>
    <x v="0"/>
    <x v="19127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x v="0"/>
    <x v="2"/>
    <x v="19128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x v="0"/>
    <x v="10"/>
    <x v="12409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x v="0"/>
    <x v="2"/>
    <x v="9099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x v="0"/>
    <x v="1"/>
    <x v="6427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x v="0"/>
    <x v="7"/>
    <x v="17128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x v="0"/>
    <x v="0"/>
    <x v="19129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x v="0"/>
    <x v="1"/>
    <x v="19130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x v="0"/>
    <x v="3"/>
    <x v="19131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x v="0"/>
    <x v="1"/>
    <x v="2862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x v="0"/>
    <x v="0"/>
    <x v="19132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x v="0"/>
    <x v="10"/>
    <x v="19133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x v="0"/>
    <x v="5"/>
    <x v="12409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x v="0"/>
    <x v="0"/>
    <x v="19134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x v="0"/>
    <x v="0"/>
    <x v="19135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x v="0"/>
    <x v="3"/>
    <x v="19136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x v="0"/>
    <x v="7"/>
    <x v="19137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x v="0"/>
    <x v="10"/>
    <x v="12653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x v="0"/>
    <x v="7"/>
    <x v="19138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x v="0"/>
    <x v="9"/>
    <x v="1894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x v="0"/>
    <x v="7"/>
    <x v="19139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x v="0"/>
    <x v="10"/>
    <x v="19140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x v="0"/>
    <x v="1"/>
    <x v="19141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x v="0"/>
    <x v="7"/>
    <x v="9619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x v="0"/>
    <x v="3"/>
    <x v="19142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x v="0"/>
    <x v="4"/>
    <x v="19143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x v="0"/>
    <x v="3"/>
    <x v="19144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x v="0"/>
    <x v="1"/>
    <x v="19145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x v="0"/>
    <x v="1"/>
    <x v="0"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x v="0"/>
    <x v="1"/>
    <x v="19146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x v="0"/>
    <x v="3"/>
    <x v="19147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x v="0"/>
    <x v="5"/>
    <x v="19148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x v="0"/>
    <x v="3"/>
    <x v="19149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x v="0"/>
    <x v="5"/>
    <x v="8327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x v="0"/>
    <x v="4"/>
    <x v="19150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x v="0"/>
    <x v="6"/>
    <x v="19151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x v="0"/>
    <x v="3"/>
    <x v="0"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x v="0"/>
    <x v="5"/>
    <x v="6184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x v="0"/>
    <x v="1"/>
    <x v="19152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x v="0"/>
    <x v="8"/>
    <x v="19153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x v="0"/>
    <x v="2"/>
    <x v="19154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x v="0"/>
    <x v="1"/>
    <x v="12397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x v="0"/>
    <x v="6"/>
    <x v="1682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x v="0"/>
    <x v="1"/>
    <x v="2214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x v="0"/>
    <x v="1"/>
    <x v="15361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x v="0"/>
    <x v="6"/>
    <x v="19155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x v="0"/>
    <x v="0"/>
    <x v="17800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x v="0"/>
    <x v="2"/>
    <x v="6045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x v="0"/>
    <x v="2"/>
    <x v="138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x v="0"/>
    <x v="8"/>
    <x v="129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x v="0"/>
    <x v="3"/>
    <x v="12139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x v="0"/>
    <x v="1"/>
    <x v="16945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x v="0"/>
    <x v="1"/>
    <x v="2080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x v="0"/>
    <x v="1"/>
    <x v="19156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x v="0"/>
    <x v="4"/>
    <x v="19157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x v="0"/>
    <x v="10"/>
    <x v="19158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x v="0"/>
    <x v="8"/>
    <x v="19159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x v="0"/>
    <x v="1"/>
    <x v="19160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x v="0"/>
    <x v="7"/>
    <x v="13255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x v="0"/>
    <x v="5"/>
    <x v="2891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x v="0"/>
    <x v="5"/>
    <x v="1565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x v="0"/>
    <x v="9"/>
    <x v="19161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x v="0"/>
    <x v="1"/>
    <x v="19162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x v="0"/>
    <x v="4"/>
    <x v="1507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x v="0"/>
    <x v="5"/>
    <x v="2645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x v="0"/>
    <x v="1"/>
    <x v="19163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x v="0"/>
    <x v="3"/>
    <x v="19164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x v="0"/>
    <x v="8"/>
    <x v="19165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x v="0"/>
    <x v="1"/>
    <x v="7052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x v="0"/>
    <x v="0"/>
    <x v="19166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x v="0"/>
    <x v="1"/>
    <x v="19167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x v="0"/>
    <x v="5"/>
    <x v="195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x v="0"/>
    <x v="7"/>
    <x v="1359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x v="0"/>
    <x v="1"/>
    <x v="19168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x v="0"/>
    <x v="10"/>
    <x v="19169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x v="0"/>
    <x v="5"/>
    <x v="2506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x v="0"/>
    <x v="1"/>
    <x v="215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x v="0"/>
    <x v="9"/>
    <x v="8733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x v="0"/>
    <x v="3"/>
    <x v="19170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x v="0"/>
    <x v="1"/>
    <x v="12473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x v="0"/>
    <x v="0"/>
    <x v="19171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x v="0"/>
    <x v="10"/>
    <x v="8993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x v="0"/>
    <x v="1"/>
    <x v="2599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x v="0"/>
    <x v="7"/>
    <x v="19172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x v="0"/>
    <x v="2"/>
    <x v="19173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x v="0"/>
    <x v="0"/>
    <x v="19174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x v="0"/>
    <x v="8"/>
    <x v="1475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x v="0"/>
    <x v="1"/>
    <x v="19175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x v="0"/>
    <x v="0"/>
    <x v="15189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x v="0"/>
    <x v="1"/>
    <x v="19176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x v="0"/>
    <x v="0"/>
    <x v="19177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x v="0"/>
    <x v="7"/>
    <x v="19178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x v="0"/>
    <x v="2"/>
    <x v="18281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x v="0"/>
    <x v="0"/>
    <x v="19179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x v="0"/>
    <x v="8"/>
    <x v="6968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x v="0"/>
    <x v="6"/>
    <x v="1528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x v="0"/>
    <x v="6"/>
    <x v="377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x v="0"/>
    <x v="0"/>
    <x v="1376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x v="0"/>
    <x v="3"/>
    <x v="19180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x v="0"/>
    <x v="0"/>
    <x v="19181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x v="0"/>
    <x v="2"/>
    <x v="5532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x v="0"/>
    <x v="2"/>
    <x v="19182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x v="0"/>
    <x v="2"/>
    <x v="19183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x v="0"/>
    <x v="0"/>
    <x v="19184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x v="0"/>
    <x v="5"/>
    <x v="19185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x v="0"/>
    <x v="0"/>
    <x v="19186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x v="0"/>
    <x v="1"/>
    <x v="19187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x v="0"/>
    <x v="6"/>
    <x v="13636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x v="0"/>
    <x v="9"/>
    <x v="19188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x v="0"/>
    <x v="1"/>
    <x v="6784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x v="0"/>
    <x v="1"/>
    <x v="19189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x v="0"/>
    <x v="3"/>
    <x v="19190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x v="0"/>
    <x v="5"/>
    <x v="1619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x v="0"/>
    <x v="1"/>
    <x v="5207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x v="0"/>
    <x v="1"/>
    <x v="19191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x v="0"/>
    <x v="8"/>
    <x v="19192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x v="0"/>
    <x v="3"/>
    <x v="19193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x v="0"/>
    <x v="0"/>
    <x v="19194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x v="0"/>
    <x v="9"/>
    <x v="19195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x v="0"/>
    <x v="10"/>
    <x v="19196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x v="0"/>
    <x v="1"/>
    <x v="0"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x v="0"/>
    <x v="9"/>
    <x v="315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x v="0"/>
    <x v="7"/>
    <x v="19197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x v="0"/>
    <x v="1"/>
    <x v="19198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x v="0"/>
    <x v="3"/>
    <x v="19199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x v="0"/>
    <x v="8"/>
    <x v="19200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x v="0"/>
    <x v="3"/>
    <x v="19201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x v="0"/>
    <x v="2"/>
    <x v="19202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x v="0"/>
    <x v="9"/>
    <x v="12637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x v="0"/>
    <x v="8"/>
    <x v="19203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x v="0"/>
    <x v="6"/>
    <x v="19204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x v="0"/>
    <x v="7"/>
    <x v="19205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x v="0"/>
    <x v="6"/>
    <x v="6268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x v="0"/>
    <x v="7"/>
    <x v="219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x v="0"/>
    <x v="8"/>
    <x v="19206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x v="0"/>
    <x v="1"/>
    <x v="19207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x v="0"/>
    <x v="4"/>
    <x v="0"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x v="0"/>
    <x v="3"/>
    <x v="18149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x v="0"/>
    <x v="1"/>
    <x v="8585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x v="0"/>
    <x v="1"/>
    <x v="19208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x v="0"/>
    <x v="0"/>
    <x v="17800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x v="0"/>
    <x v="1"/>
    <x v="19209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x v="0"/>
    <x v="1"/>
    <x v="4628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x v="0"/>
    <x v="8"/>
    <x v="19210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x v="0"/>
    <x v="3"/>
    <x v="1340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x v="0"/>
    <x v="1"/>
    <x v="1797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x v="0"/>
    <x v="3"/>
    <x v="19211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x v="0"/>
    <x v="3"/>
    <x v="19212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x v="0"/>
    <x v="1"/>
    <x v="14779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x v="0"/>
    <x v="0"/>
    <x v="5920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x v="0"/>
    <x v="8"/>
    <x v="19213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x v="0"/>
    <x v="1"/>
    <x v="19214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x v="0"/>
    <x v="1"/>
    <x v="5072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x v="0"/>
    <x v="1"/>
    <x v="19215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x v="0"/>
    <x v="5"/>
    <x v="19216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x v="0"/>
    <x v="8"/>
    <x v="19217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x v="0"/>
    <x v="6"/>
    <x v="19218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x v="0"/>
    <x v="10"/>
    <x v="19219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x v="0"/>
    <x v="7"/>
    <x v="19220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x v="0"/>
    <x v="1"/>
    <x v="58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x v="0"/>
    <x v="1"/>
    <x v="3368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x v="0"/>
    <x v="7"/>
    <x v="19221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x v="0"/>
    <x v="8"/>
    <x v="19222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x v="0"/>
    <x v="7"/>
    <x v="19223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x v="0"/>
    <x v="1"/>
    <x v="19224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x v="0"/>
    <x v="1"/>
    <x v="19225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x v="0"/>
    <x v="1"/>
    <x v="0"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x v="0"/>
    <x v="2"/>
    <x v="19226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x v="0"/>
    <x v="8"/>
    <x v="19227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x v="0"/>
    <x v="7"/>
    <x v="19228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x v="0"/>
    <x v="0"/>
    <x v="19229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x v="0"/>
    <x v="1"/>
    <x v="19230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x v="0"/>
    <x v="10"/>
    <x v="600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x v="0"/>
    <x v="1"/>
    <x v="3808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x v="0"/>
    <x v="7"/>
    <x v="9927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x v="0"/>
    <x v="0"/>
    <x v="19231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x v="0"/>
    <x v="0"/>
    <x v="19232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x v="0"/>
    <x v="2"/>
    <x v="19233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x v="0"/>
    <x v="1"/>
    <x v="19234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x v="0"/>
    <x v="3"/>
    <x v="19235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x v="0"/>
    <x v="4"/>
    <x v="377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x v="0"/>
    <x v="4"/>
    <x v="249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x v="0"/>
    <x v="1"/>
    <x v="19236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x v="0"/>
    <x v="5"/>
    <x v="0"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x v="0"/>
    <x v="5"/>
    <x v="19237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x v="0"/>
    <x v="6"/>
    <x v="527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x v="0"/>
    <x v="1"/>
    <x v="7125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x v="0"/>
    <x v="1"/>
    <x v="4708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x v="0"/>
    <x v="1"/>
    <x v="1995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x v="0"/>
    <x v="0"/>
    <x v="19238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x v="0"/>
    <x v="1"/>
    <x v="19239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x v="0"/>
    <x v="3"/>
    <x v="19240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x v="0"/>
    <x v="3"/>
    <x v="19241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x v="0"/>
    <x v="3"/>
    <x v="19242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x v="0"/>
    <x v="1"/>
    <x v="19243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x v="0"/>
    <x v="8"/>
    <x v="6437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x v="0"/>
    <x v="1"/>
    <x v="19244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x v="0"/>
    <x v="0"/>
    <x v="19245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x v="0"/>
    <x v="1"/>
    <x v="2482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x v="0"/>
    <x v="1"/>
    <x v="3075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x v="0"/>
    <x v="1"/>
    <x v="2881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x v="0"/>
    <x v="1"/>
    <x v="0"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x v="0"/>
    <x v="0"/>
    <x v="19246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x v="0"/>
    <x v="1"/>
    <x v="392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x v="0"/>
    <x v="1"/>
    <x v="19247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x v="0"/>
    <x v="7"/>
    <x v="17476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x v="0"/>
    <x v="4"/>
    <x v="19248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x v="0"/>
    <x v="8"/>
    <x v="2000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x v="0"/>
    <x v="3"/>
    <x v="19249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x v="0"/>
    <x v="3"/>
    <x v="19250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x v="0"/>
    <x v="5"/>
    <x v="7334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x v="0"/>
    <x v="5"/>
    <x v="9608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x v="0"/>
    <x v="1"/>
    <x v="19251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x v="0"/>
    <x v="2"/>
    <x v="6773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x v="0"/>
    <x v="5"/>
    <x v="19252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x v="0"/>
    <x v="6"/>
    <x v="19253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x v="0"/>
    <x v="1"/>
    <x v="19254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x v="0"/>
    <x v="7"/>
    <x v="19255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x v="0"/>
    <x v="3"/>
    <x v="19256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x v="0"/>
    <x v="4"/>
    <x v="11475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x v="0"/>
    <x v="8"/>
    <x v="11013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x v="0"/>
    <x v="1"/>
    <x v="19257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x v="0"/>
    <x v="0"/>
    <x v="620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x v="0"/>
    <x v="1"/>
    <x v="219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x v="0"/>
    <x v="7"/>
    <x v="19258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x v="0"/>
    <x v="6"/>
    <x v="2997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x v="0"/>
    <x v="1"/>
    <x v="9527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x v="0"/>
    <x v="0"/>
    <x v="19259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x v="0"/>
    <x v="3"/>
    <x v="5320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x v="0"/>
    <x v="3"/>
    <x v="19260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x v="0"/>
    <x v="1"/>
    <x v="8927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x v="0"/>
    <x v="1"/>
    <x v="19261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x v="0"/>
    <x v="10"/>
    <x v="19262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x v="0"/>
    <x v="7"/>
    <x v="19263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x v="0"/>
    <x v="4"/>
    <x v="19264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x v="0"/>
    <x v="2"/>
    <x v="19265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x v="0"/>
    <x v="10"/>
    <x v="6221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x v="0"/>
    <x v="0"/>
    <x v="19266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x v="0"/>
    <x v="2"/>
    <x v="19267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x v="0"/>
    <x v="9"/>
    <x v="0"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x v="0"/>
    <x v="8"/>
    <x v="19268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x v="0"/>
    <x v="3"/>
    <x v="6525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x v="0"/>
    <x v="7"/>
    <x v="19269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x v="0"/>
    <x v="3"/>
    <x v="19270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x v="0"/>
    <x v="9"/>
    <x v="19271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x v="0"/>
    <x v="1"/>
    <x v="19272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x v="0"/>
    <x v="8"/>
    <x v="600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x v="0"/>
    <x v="1"/>
    <x v="0"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x v="0"/>
    <x v="8"/>
    <x v="4985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x v="0"/>
    <x v="4"/>
    <x v="19273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x v="0"/>
    <x v="5"/>
    <x v="19274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x v="0"/>
    <x v="1"/>
    <x v="19275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x v="0"/>
    <x v="8"/>
    <x v="19276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x v="0"/>
    <x v="1"/>
    <x v="14891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x v="0"/>
    <x v="6"/>
    <x v="19277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x v="0"/>
    <x v="1"/>
    <x v="11716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x v="0"/>
    <x v="0"/>
    <x v="19278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x v="0"/>
    <x v="4"/>
    <x v="19279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x v="0"/>
    <x v="10"/>
    <x v="19280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x v="0"/>
    <x v="7"/>
    <x v="0"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x v="0"/>
    <x v="7"/>
    <x v="19281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x v="0"/>
    <x v="4"/>
    <x v="19282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x v="0"/>
    <x v="7"/>
    <x v="1267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x v="0"/>
    <x v="3"/>
    <x v="3383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x v="0"/>
    <x v="0"/>
    <x v="19283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x v="0"/>
    <x v="0"/>
    <x v="0"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x v="0"/>
    <x v="4"/>
    <x v="19284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x v="0"/>
    <x v="0"/>
    <x v="19285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x v="0"/>
    <x v="7"/>
    <x v="19286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x v="0"/>
    <x v="4"/>
    <x v="0"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x v="0"/>
    <x v="0"/>
    <x v="0"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x v="0"/>
    <x v="7"/>
    <x v="19287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x v="0"/>
    <x v="2"/>
    <x v="19288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x v="0"/>
    <x v="5"/>
    <x v="3145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x v="0"/>
    <x v="1"/>
    <x v="19289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x v="0"/>
    <x v="8"/>
    <x v="0"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x v="0"/>
    <x v="3"/>
    <x v="4352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x v="0"/>
    <x v="5"/>
    <x v="19290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x v="0"/>
    <x v="4"/>
    <x v="19291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x v="0"/>
    <x v="1"/>
    <x v="19292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x v="0"/>
    <x v="2"/>
    <x v="906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x v="0"/>
    <x v="1"/>
    <x v="12001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x v="0"/>
    <x v="3"/>
    <x v="19293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x v="0"/>
    <x v="9"/>
    <x v="19294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x v="0"/>
    <x v="6"/>
    <x v="19295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x v="0"/>
    <x v="0"/>
    <x v="3518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x v="0"/>
    <x v="7"/>
    <x v="12231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x v="0"/>
    <x v="4"/>
    <x v="19296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x v="0"/>
    <x v="1"/>
    <x v="19297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x v="0"/>
    <x v="1"/>
    <x v="740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x v="0"/>
    <x v="1"/>
    <x v="11993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x v="0"/>
    <x v="0"/>
    <x v="19298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x v="0"/>
    <x v="1"/>
    <x v="1198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x v="0"/>
    <x v="1"/>
    <x v="111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x v="0"/>
    <x v="1"/>
    <x v="8106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x v="0"/>
    <x v="0"/>
    <x v="19299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x v="0"/>
    <x v="0"/>
    <x v="4034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x v="0"/>
    <x v="0"/>
    <x v="19300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x v="0"/>
    <x v="8"/>
    <x v="19301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x v="0"/>
    <x v="6"/>
    <x v="4572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x v="0"/>
    <x v="7"/>
    <x v="19302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x v="0"/>
    <x v="1"/>
    <x v="19303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x v="0"/>
    <x v="6"/>
    <x v="19304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x v="0"/>
    <x v="6"/>
    <x v="215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x v="0"/>
    <x v="3"/>
    <x v="19305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x v="0"/>
    <x v="1"/>
    <x v="19306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x v="0"/>
    <x v="9"/>
    <x v="19307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x v="0"/>
    <x v="3"/>
    <x v="19308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x v="0"/>
    <x v="1"/>
    <x v="18927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x v="0"/>
    <x v="0"/>
    <x v="19309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x v="0"/>
    <x v="4"/>
    <x v="19310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x v="0"/>
    <x v="6"/>
    <x v="19311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x v="0"/>
    <x v="5"/>
    <x v="19312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x v="0"/>
    <x v="3"/>
    <x v="19313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x v="0"/>
    <x v="0"/>
    <x v="19314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x v="0"/>
    <x v="8"/>
    <x v="6743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x v="0"/>
    <x v="7"/>
    <x v="15751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x v="0"/>
    <x v="1"/>
    <x v="754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x v="0"/>
    <x v="10"/>
    <x v="19315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x v="0"/>
    <x v="1"/>
    <x v="19316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x v="0"/>
    <x v="9"/>
    <x v="19317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x v="0"/>
    <x v="1"/>
    <x v="19318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x v="0"/>
    <x v="1"/>
    <x v="249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x v="0"/>
    <x v="10"/>
    <x v="19319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x v="0"/>
    <x v="1"/>
    <x v="19320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x v="0"/>
    <x v="1"/>
    <x v="19321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x v="0"/>
    <x v="7"/>
    <x v="19322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x v="0"/>
    <x v="1"/>
    <x v="19323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x v="0"/>
    <x v="1"/>
    <x v="19324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x v="0"/>
    <x v="10"/>
    <x v="19325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x v="0"/>
    <x v="10"/>
    <x v="8093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x v="0"/>
    <x v="0"/>
    <x v="19326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x v="0"/>
    <x v="3"/>
    <x v="19327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x v="0"/>
    <x v="1"/>
    <x v="3270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x v="0"/>
    <x v="1"/>
    <x v="7749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x v="0"/>
    <x v="1"/>
    <x v="19328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x v="0"/>
    <x v="3"/>
    <x v="19329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x v="0"/>
    <x v="2"/>
    <x v="19330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x v="0"/>
    <x v="10"/>
    <x v="219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x v="0"/>
    <x v="0"/>
    <x v="19331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x v="0"/>
    <x v="1"/>
    <x v="19332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x v="0"/>
    <x v="4"/>
    <x v="19333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x v="0"/>
    <x v="9"/>
    <x v="19334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x v="0"/>
    <x v="3"/>
    <x v="3632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x v="0"/>
    <x v="9"/>
    <x v="111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x v="0"/>
    <x v="1"/>
    <x v="10554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x v="0"/>
    <x v="0"/>
    <x v="19335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x v="0"/>
    <x v="3"/>
    <x v="19336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x v="0"/>
    <x v="10"/>
    <x v="12305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x v="0"/>
    <x v="5"/>
    <x v="19337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x v="0"/>
    <x v="0"/>
    <x v="19338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x v="0"/>
    <x v="3"/>
    <x v="19339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x v="0"/>
    <x v="10"/>
    <x v="19340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x v="0"/>
    <x v="4"/>
    <x v="215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x v="0"/>
    <x v="2"/>
    <x v="19341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x v="0"/>
    <x v="3"/>
    <x v="19342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x v="0"/>
    <x v="4"/>
    <x v="19343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x v="0"/>
    <x v="8"/>
    <x v="19344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x v="0"/>
    <x v="0"/>
    <x v="19345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x v="0"/>
    <x v="1"/>
    <x v="19346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x v="0"/>
    <x v="3"/>
    <x v="4493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x v="0"/>
    <x v="3"/>
    <x v="12381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x v="0"/>
    <x v="1"/>
    <x v="19347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x v="0"/>
    <x v="5"/>
    <x v="2542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x v="0"/>
    <x v="6"/>
    <x v="19348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x v="0"/>
    <x v="6"/>
    <x v="19349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x v="0"/>
    <x v="8"/>
    <x v="19350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x v="0"/>
    <x v="8"/>
    <x v="11563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x v="0"/>
    <x v="3"/>
    <x v="19351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x v="0"/>
    <x v="1"/>
    <x v="1853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x v="0"/>
    <x v="1"/>
    <x v="249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x v="0"/>
    <x v="1"/>
    <x v="19352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x v="0"/>
    <x v="0"/>
    <x v="1267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x v="0"/>
    <x v="1"/>
    <x v="219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x v="0"/>
    <x v="6"/>
    <x v="19353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x v="0"/>
    <x v="1"/>
    <x v="19354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x v="0"/>
    <x v="7"/>
    <x v="19355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x v="0"/>
    <x v="1"/>
    <x v="12229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x v="0"/>
    <x v="1"/>
    <x v="0"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x v="0"/>
    <x v="1"/>
    <x v="19356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x v="0"/>
    <x v="1"/>
    <x v="527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x v="0"/>
    <x v="7"/>
    <x v="19357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x v="0"/>
    <x v="1"/>
    <x v="6761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x v="0"/>
    <x v="5"/>
    <x v="11112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x v="0"/>
    <x v="1"/>
    <x v="19358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x v="0"/>
    <x v="3"/>
    <x v="19359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x v="0"/>
    <x v="1"/>
    <x v="19360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x v="0"/>
    <x v="4"/>
    <x v="19361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x v="0"/>
    <x v="7"/>
    <x v="19362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x v="0"/>
    <x v="7"/>
    <x v="19363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x v="0"/>
    <x v="5"/>
    <x v="19364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x v="0"/>
    <x v="0"/>
    <x v="19365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x v="0"/>
    <x v="8"/>
    <x v="19366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x v="0"/>
    <x v="1"/>
    <x v="1114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x v="0"/>
    <x v="1"/>
    <x v="10520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x v="0"/>
    <x v="9"/>
    <x v="0"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x v="0"/>
    <x v="0"/>
    <x v="4218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x v="0"/>
    <x v="4"/>
    <x v="19367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x v="0"/>
    <x v="0"/>
    <x v="19368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x v="0"/>
    <x v="1"/>
    <x v="18744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x v="0"/>
    <x v="8"/>
    <x v="19369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x v="0"/>
    <x v="5"/>
    <x v="10143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x v="0"/>
    <x v="1"/>
    <x v="19370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x v="0"/>
    <x v="1"/>
    <x v="2669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x v="0"/>
    <x v="3"/>
    <x v="19371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x v="0"/>
    <x v="4"/>
    <x v="138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x v="0"/>
    <x v="8"/>
    <x v="19372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x v="0"/>
    <x v="0"/>
    <x v="9490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x v="0"/>
    <x v="4"/>
    <x v="1769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x v="0"/>
    <x v="2"/>
    <x v="19373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x v="0"/>
    <x v="6"/>
    <x v="19374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x v="0"/>
    <x v="5"/>
    <x v="19375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x v="0"/>
    <x v="9"/>
    <x v="19376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x v="0"/>
    <x v="9"/>
    <x v="19377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x v="0"/>
    <x v="1"/>
    <x v="357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x v="0"/>
    <x v="3"/>
    <x v="3709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x v="0"/>
    <x v="1"/>
    <x v="19378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x v="0"/>
    <x v="5"/>
    <x v="48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x v="0"/>
    <x v="4"/>
    <x v="0"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x v="0"/>
    <x v="8"/>
    <x v="19379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x v="0"/>
    <x v="3"/>
    <x v="19380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x v="0"/>
    <x v="1"/>
    <x v="18706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x v="0"/>
    <x v="0"/>
    <x v="19381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x v="0"/>
    <x v="1"/>
    <x v="19382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x v="0"/>
    <x v="7"/>
    <x v="4584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x v="0"/>
    <x v="8"/>
    <x v="19383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x v="0"/>
    <x v="5"/>
    <x v="19384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x v="0"/>
    <x v="4"/>
    <x v="19385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x v="0"/>
    <x v="4"/>
    <x v="19386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x v="0"/>
    <x v="7"/>
    <x v="19387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x v="0"/>
    <x v="3"/>
    <x v="3096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x v="0"/>
    <x v="0"/>
    <x v="19388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x v="0"/>
    <x v="1"/>
    <x v="19389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x v="0"/>
    <x v="1"/>
    <x v="19390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x v="0"/>
    <x v="5"/>
    <x v="19391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x v="0"/>
    <x v="8"/>
    <x v="0"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x v="0"/>
    <x v="1"/>
    <x v="11027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x v="0"/>
    <x v="1"/>
    <x v="11595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x v="0"/>
    <x v="8"/>
    <x v="19392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x v="0"/>
    <x v="0"/>
    <x v="2862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x v="0"/>
    <x v="8"/>
    <x v="7997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x v="0"/>
    <x v="1"/>
    <x v="19393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x v="0"/>
    <x v="8"/>
    <x v="600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x v="0"/>
    <x v="1"/>
    <x v="8312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x v="0"/>
    <x v="5"/>
    <x v="19394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x v="0"/>
    <x v="3"/>
    <x v="19395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x v="0"/>
    <x v="1"/>
    <x v="219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x v="0"/>
    <x v="5"/>
    <x v="19396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x v="0"/>
    <x v="3"/>
    <x v="249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x v="0"/>
    <x v="7"/>
    <x v="19397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x v="0"/>
    <x v="1"/>
    <x v="11060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x v="0"/>
    <x v="1"/>
    <x v="19398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x v="0"/>
    <x v="1"/>
    <x v="1077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x v="0"/>
    <x v="3"/>
    <x v="19399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x v="0"/>
    <x v="8"/>
    <x v="19400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x v="0"/>
    <x v="7"/>
    <x v="19401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x v="0"/>
    <x v="0"/>
    <x v="19402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x v="0"/>
    <x v="4"/>
    <x v="19403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x v="0"/>
    <x v="0"/>
    <x v="19404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x v="0"/>
    <x v="8"/>
    <x v="19405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x v="0"/>
    <x v="10"/>
    <x v="19406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x v="0"/>
    <x v="1"/>
    <x v="19407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x v="0"/>
    <x v="0"/>
    <x v="6065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x v="0"/>
    <x v="1"/>
    <x v="19408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x v="0"/>
    <x v="8"/>
    <x v="19409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x v="0"/>
    <x v="1"/>
    <x v="19410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x v="0"/>
    <x v="0"/>
    <x v="19411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x v="0"/>
    <x v="0"/>
    <x v="19412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x v="0"/>
    <x v="3"/>
    <x v="19413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x v="0"/>
    <x v="0"/>
    <x v="19414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x v="0"/>
    <x v="4"/>
    <x v="10335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x v="0"/>
    <x v="3"/>
    <x v="19415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x v="0"/>
    <x v="1"/>
    <x v="1358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x v="0"/>
    <x v="8"/>
    <x v="19416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x v="0"/>
    <x v="3"/>
    <x v="3263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x v="0"/>
    <x v="8"/>
    <x v="19417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x v="0"/>
    <x v="5"/>
    <x v="19418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x v="0"/>
    <x v="2"/>
    <x v="0"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x v="0"/>
    <x v="5"/>
    <x v="19419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x v="0"/>
    <x v="10"/>
    <x v="3753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x v="0"/>
    <x v="9"/>
    <x v="2035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x v="0"/>
    <x v="5"/>
    <x v="19420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x v="0"/>
    <x v="1"/>
    <x v="1942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x v="0"/>
    <x v="1"/>
    <x v="19422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x v="0"/>
    <x v="6"/>
    <x v="4032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x v="0"/>
    <x v="5"/>
    <x v="744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x v="0"/>
    <x v="1"/>
    <x v="0"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x v="0"/>
    <x v="1"/>
    <x v="19423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x v="0"/>
    <x v="0"/>
    <x v="19424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x v="0"/>
    <x v="1"/>
    <x v="19425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x v="0"/>
    <x v="6"/>
    <x v="19426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x v="0"/>
    <x v="7"/>
    <x v="19427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x v="0"/>
    <x v="0"/>
    <x v="4165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x v="0"/>
    <x v="1"/>
    <x v="2404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x v="0"/>
    <x v="1"/>
    <x v="19428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x v="0"/>
    <x v="9"/>
    <x v="19429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x v="0"/>
    <x v="4"/>
    <x v="18851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x v="0"/>
    <x v="2"/>
    <x v="19430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x v="0"/>
    <x v="6"/>
    <x v="19431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x v="0"/>
    <x v="3"/>
    <x v="2722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x v="0"/>
    <x v="1"/>
    <x v="19432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x v="0"/>
    <x v="1"/>
    <x v="19433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x v="0"/>
    <x v="1"/>
    <x v="19434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x v="0"/>
    <x v="0"/>
    <x v="19435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x v="0"/>
    <x v="5"/>
    <x v="19436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x v="0"/>
    <x v="1"/>
    <x v="9300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x v="0"/>
    <x v="10"/>
    <x v="19437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x v="0"/>
    <x v="1"/>
    <x v="19438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x v="0"/>
    <x v="5"/>
    <x v="3731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x v="0"/>
    <x v="6"/>
    <x v="19439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x v="0"/>
    <x v="5"/>
    <x v="19440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x v="0"/>
    <x v="9"/>
    <x v="19441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x v="0"/>
    <x v="0"/>
    <x v="19442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x v="0"/>
    <x v="2"/>
    <x v="19443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x v="0"/>
    <x v="7"/>
    <x v="2350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x v="0"/>
    <x v="10"/>
    <x v="19444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x v="0"/>
    <x v="5"/>
    <x v="19445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x v="0"/>
    <x v="1"/>
    <x v="18718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x v="0"/>
    <x v="1"/>
    <x v="19446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x v="0"/>
    <x v="1"/>
    <x v="19447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x v="0"/>
    <x v="8"/>
    <x v="19448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x v="0"/>
    <x v="8"/>
    <x v="19449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x v="0"/>
    <x v="7"/>
    <x v="17189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x v="0"/>
    <x v="9"/>
    <x v="19450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x v="0"/>
    <x v="4"/>
    <x v="12385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x v="0"/>
    <x v="5"/>
    <x v="19451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x v="0"/>
    <x v="1"/>
    <x v="19452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x v="0"/>
    <x v="1"/>
    <x v="10795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x v="0"/>
    <x v="1"/>
    <x v="210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x v="0"/>
    <x v="3"/>
    <x v="19453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x v="0"/>
    <x v="1"/>
    <x v="1428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x v="0"/>
    <x v="3"/>
    <x v="11661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x v="0"/>
    <x v="5"/>
    <x v="2508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x v="0"/>
    <x v="1"/>
    <x v="0"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x v="0"/>
    <x v="8"/>
    <x v="10045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x v="0"/>
    <x v="1"/>
    <x v="19454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x v="0"/>
    <x v="5"/>
    <x v="19455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x v="0"/>
    <x v="7"/>
    <x v="19456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x v="0"/>
    <x v="1"/>
    <x v="377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x v="0"/>
    <x v="1"/>
    <x v="19457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x v="0"/>
    <x v="0"/>
    <x v="19458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x v="0"/>
    <x v="8"/>
    <x v="1100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x v="0"/>
    <x v="5"/>
    <x v="15909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x v="0"/>
    <x v="2"/>
    <x v="19459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x v="0"/>
    <x v="3"/>
    <x v="918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x v="0"/>
    <x v="5"/>
    <x v="19460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x v="0"/>
    <x v="1"/>
    <x v="315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x v="0"/>
    <x v="10"/>
    <x v="19461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x v="0"/>
    <x v="2"/>
    <x v="10860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x v="0"/>
    <x v="3"/>
    <x v="19462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x v="0"/>
    <x v="7"/>
    <x v="19463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x v="0"/>
    <x v="5"/>
    <x v="11172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x v="0"/>
    <x v="1"/>
    <x v="9497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x v="0"/>
    <x v="1"/>
    <x v="19464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x v="0"/>
    <x v="1"/>
    <x v="19465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x v="0"/>
    <x v="9"/>
    <x v="6053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x v="0"/>
    <x v="8"/>
    <x v="12148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x v="0"/>
    <x v="1"/>
    <x v="19466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x v="0"/>
    <x v="7"/>
    <x v="19467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x v="0"/>
    <x v="10"/>
    <x v="19468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x v="0"/>
    <x v="4"/>
    <x v="3481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x v="0"/>
    <x v="8"/>
    <x v="19469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x v="0"/>
    <x v="1"/>
    <x v="1995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x v="0"/>
    <x v="1"/>
    <x v="19470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x v="0"/>
    <x v="4"/>
    <x v="19471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x v="0"/>
    <x v="10"/>
    <x v="4980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x v="0"/>
    <x v="7"/>
    <x v="19472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x v="0"/>
    <x v="0"/>
    <x v="4846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x v="0"/>
    <x v="9"/>
    <x v="19473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x v="0"/>
    <x v="3"/>
    <x v="19474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x v="0"/>
    <x v="1"/>
    <x v="7535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x v="0"/>
    <x v="0"/>
    <x v="19475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x v="0"/>
    <x v="7"/>
    <x v="19476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x v="0"/>
    <x v="8"/>
    <x v="2000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x v="0"/>
    <x v="7"/>
    <x v="19477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x v="0"/>
    <x v="0"/>
    <x v="19478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x v="0"/>
    <x v="7"/>
    <x v="15821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x v="0"/>
    <x v="1"/>
    <x v="19479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x v="0"/>
    <x v="4"/>
    <x v="19480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x v="0"/>
    <x v="5"/>
    <x v="18620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x v="0"/>
    <x v="1"/>
    <x v="19481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x v="0"/>
    <x v="6"/>
    <x v="19482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x v="0"/>
    <x v="1"/>
    <x v="19483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x v="0"/>
    <x v="3"/>
    <x v="19484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x v="0"/>
    <x v="3"/>
    <x v="19485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x v="0"/>
    <x v="1"/>
    <x v="19486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x v="0"/>
    <x v="4"/>
    <x v="19487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x v="0"/>
    <x v="4"/>
    <x v="7204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x v="0"/>
    <x v="10"/>
    <x v="19488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x v="0"/>
    <x v="6"/>
    <x v="8583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x v="0"/>
    <x v="8"/>
    <x v="19489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x v="0"/>
    <x v="1"/>
    <x v="1102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x v="0"/>
    <x v="2"/>
    <x v="19490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x v="0"/>
    <x v="3"/>
    <x v="19491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x v="0"/>
    <x v="10"/>
    <x v="540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x v="0"/>
    <x v="0"/>
    <x v="19492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x v="0"/>
    <x v="1"/>
    <x v="10864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x v="0"/>
    <x v="3"/>
    <x v="19493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x v="0"/>
    <x v="0"/>
    <x v="19494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x v="0"/>
    <x v="4"/>
    <x v="19495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x v="0"/>
    <x v="0"/>
    <x v="6790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x v="0"/>
    <x v="4"/>
    <x v="19496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x v="0"/>
    <x v="9"/>
    <x v="19497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x v="0"/>
    <x v="4"/>
    <x v="111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x v="0"/>
    <x v="8"/>
    <x v="19498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x v="0"/>
    <x v="7"/>
    <x v="19499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x v="0"/>
    <x v="7"/>
    <x v="19500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x v="0"/>
    <x v="7"/>
    <x v="8467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x v="0"/>
    <x v="4"/>
    <x v="19501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x v="0"/>
    <x v="1"/>
    <x v="19502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x v="0"/>
    <x v="0"/>
    <x v="19503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x v="0"/>
    <x v="0"/>
    <x v="19504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x v="0"/>
    <x v="6"/>
    <x v="4064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x v="0"/>
    <x v="4"/>
    <x v="19505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x v="0"/>
    <x v="4"/>
    <x v="19506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x v="0"/>
    <x v="1"/>
    <x v="3958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x v="0"/>
    <x v="1"/>
    <x v="19507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x v="0"/>
    <x v="6"/>
    <x v="18942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x v="0"/>
    <x v="1"/>
    <x v="0"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x v="0"/>
    <x v="6"/>
    <x v="8545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x v="0"/>
    <x v="3"/>
    <x v="19508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x v="0"/>
    <x v="2"/>
    <x v="19509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x v="0"/>
    <x v="9"/>
    <x v="19510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x v="0"/>
    <x v="9"/>
    <x v="250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x v="0"/>
    <x v="7"/>
    <x v="10345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x v="0"/>
    <x v="9"/>
    <x v="3211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x v="0"/>
    <x v="2"/>
    <x v="19511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x v="0"/>
    <x v="3"/>
    <x v="2041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x v="0"/>
    <x v="5"/>
    <x v="19512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x v="0"/>
    <x v="1"/>
    <x v="9060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x v="0"/>
    <x v="7"/>
    <x v="19513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x v="0"/>
    <x v="4"/>
    <x v="19514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x v="0"/>
    <x v="4"/>
    <x v="19515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x v="0"/>
    <x v="5"/>
    <x v="19516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x v="0"/>
    <x v="2"/>
    <x v="19517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x v="0"/>
    <x v="1"/>
    <x v="1264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x v="0"/>
    <x v="1"/>
    <x v="19518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x v="0"/>
    <x v="7"/>
    <x v="19519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x v="0"/>
    <x v="1"/>
    <x v="15381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x v="0"/>
    <x v="7"/>
    <x v="19520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x v="0"/>
    <x v="8"/>
    <x v="19521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x v="0"/>
    <x v="4"/>
    <x v="19522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x v="0"/>
    <x v="8"/>
    <x v="8104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x v="0"/>
    <x v="1"/>
    <x v="0"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x v="0"/>
    <x v="4"/>
    <x v="19523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x v="0"/>
    <x v="1"/>
    <x v="7164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x v="0"/>
    <x v="1"/>
    <x v="19524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x v="0"/>
    <x v="1"/>
    <x v="19525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x v="0"/>
    <x v="6"/>
    <x v="4327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x v="0"/>
    <x v="1"/>
    <x v="18883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x v="0"/>
    <x v="7"/>
    <x v="19526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x v="0"/>
    <x v="2"/>
    <x v="19527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x v="0"/>
    <x v="4"/>
    <x v="19528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x v="0"/>
    <x v="6"/>
    <x v="19529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x v="0"/>
    <x v="6"/>
    <x v="19530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x v="0"/>
    <x v="3"/>
    <x v="19531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x v="0"/>
    <x v="1"/>
    <x v="19532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x v="0"/>
    <x v="2"/>
    <x v="2107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x v="0"/>
    <x v="5"/>
    <x v="19533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x v="0"/>
    <x v="6"/>
    <x v="19534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x v="0"/>
    <x v="6"/>
    <x v="219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x v="0"/>
    <x v="10"/>
    <x v="19535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x v="0"/>
    <x v="7"/>
    <x v="0"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x v="0"/>
    <x v="7"/>
    <x v="19536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x v="0"/>
    <x v="7"/>
    <x v="19537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x v="0"/>
    <x v="2"/>
    <x v="18947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x v="0"/>
    <x v="9"/>
    <x v="6741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x v="0"/>
    <x v="1"/>
    <x v="0"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x v="0"/>
    <x v="1"/>
    <x v="19538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x v="0"/>
    <x v="8"/>
    <x v="19539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x v="0"/>
    <x v="8"/>
    <x v="19540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x v="0"/>
    <x v="8"/>
    <x v="19541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x v="0"/>
    <x v="7"/>
    <x v="19542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x v="0"/>
    <x v="5"/>
    <x v="19543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x v="0"/>
    <x v="2"/>
    <x v="0"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x v="0"/>
    <x v="2"/>
    <x v="11993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x v="0"/>
    <x v="1"/>
    <x v="19544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x v="0"/>
    <x v="7"/>
    <x v="19545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x v="0"/>
    <x v="0"/>
    <x v="19546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x v="0"/>
    <x v="2"/>
    <x v="13055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x v="0"/>
    <x v="8"/>
    <x v="19547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x v="0"/>
    <x v="3"/>
    <x v="19548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x v="0"/>
    <x v="0"/>
    <x v="18999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x v="0"/>
    <x v="1"/>
    <x v="19549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x v="0"/>
    <x v="7"/>
    <x v="19550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x v="0"/>
    <x v="4"/>
    <x v="19551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x v="0"/>
    <x v="1"/>
    <x v="129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x v="0"/>
    <x v="2"/>
    <x v="19552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x v="0"/>
    <x v="3"/>
    <x v="19553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x v="0"/>
    <x v="9"/>
    <x v="7476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x v="0"/>
    <x v="6"/>
    <x v="8979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x v="0"/>
    <x v="1"/>
    <x v="8103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x v="0"/>
    <x v="1"/>
    <x v="0"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x v="0"/>
    <x v="4"/>
    <x v="19554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x v="0"/>
    <x v="5"/>
    <x v="19555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x v="0"/>
    <x v="8"/>
    <x v="19556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x v="0"/>
    <x v="0"/>
    <x v="19557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x v="0"/>
    <x v="1"/>
    <x v="2047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x v="0"/>
    <x v="5"/>
    <x v="19558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x v="0"/>
    <x v="8"/>
    <x v="19559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x v="0"/>
    <x v="8"/>
    <x v="187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x v="0"/>
    <x v="2"/>
    <x v="19560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x v="0"/>
    <x v="10"/>
    <x v="0"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x v="0"/>
    <x v="2"/>
    <x v="821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x v="0"/>
    <x v="5"/>
    <x v="19561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x v="0"/>
    <x v="7"/>
    <x v="19562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x v="0"/>
    <x v="5"/>
    <x v="19563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x v="0"/>
    <x v="7"/>
    <x v="19564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x v="0"/>
    <x v="0"/>
    <x v="19565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x v="0"/>
    <x v="7"/>
    <x v="19566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x v="0"/>
    <x v="7"/>
    <x v="6306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x v="0"/>
    <x v="8"/>
    <x v="19567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x v="0"/>
    <x v="1"/>
    <x v="19568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x v="0"/>
    <x v="9"/>
    <x v="400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x v="0"/>
    <x v="0"/>
    <x v="19569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x v="0"/>
    <x v="1"/>
    <x v="257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x v="0"/>
    <x v="0"/>
    <x v="2000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x v="0"/>
    <x v="10"/>
    <x v="19570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x v="0"/>
    <x v="2"/>
    <x v="19571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x v="0"/>
    <x v="4"/>
    <x v="19572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x v="0"/>
    <x v="3"/>
    <x v="19573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x v="0"/>
    <x v="0"/>
    <x v="19574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x v="0"/>
    <x v="10"/>
    <x v="19575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x v="0"/>
    <x v="7"/>
    <x v="16379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x v="0"/>
    <x v="1"/>
    <x v="19576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x v="0"/>
    <x v="0"/>
    <x v="9619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x v="0"/>
    <x v="3"/>
    <x v="13714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x v="0"/>
    <x v="4"/>
    <x v="19577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x v="0"/>
    <x v="0"/>
    <x v="19578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x v="0"/>
    <x v="7"/>
    <x v="19579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x v="0"/>
    <x v="1"/>
    <x v="499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x v="0"/>
    <x v="1"/>
    <x v="19013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x v="0"/>
    <x v="1"/>
    <x v="19580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x v="0"/>
    <x v="1"/>
    <x v="14334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x v="0"/>
    <x v="8"/>
    <x v="872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x v="0"/>
    <x v="1"/>
    <x v="2100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x v="0"/>
    <x v="4"/>
    <x v="19581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x v="0"/>
    <x v="5"/>
    <x v="19582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x v="0"/>
    <x v="9"/>
    <x v="19583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x v="0"/>
    <x v="4"/>
    <x v="19584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x v="0"/>
    <x v="4"/>
    <x v="5819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x v="0"/>
    <x v="1"/>
    <x v="19585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x v="0"/>
    <x v="2"/>
    <x v="8607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x v="0"/>
    <x v="5"/>
    <x v="19586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x v="0"/>
    <x v="6"/>
    <x v="19067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x v="0"/>
    <x v="1"/>
    <x v="13450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x v="0"/>
    <x v="4"/>
    <x v="19587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x v="0"/>
    <x v="5"/>
    <x v="4041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x v="0"/>
    <x v="1"/>
    <x v="19588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x v="0"/>
    <x v="10"/>
    <x v="19589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x v="0"/>
    <x v="0"/>
    <x v="3671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x v="0"/>
    <x v="9"/>
    <x v="11028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x v="0"/>
    <x v="0"/>
    <x v="19590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x v="0"/>
    <x v="4"/>
    <x v="19591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x v="0"/>
    <x v="1"/>
    <x v="2772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x v="0"/>
    <x v="8"/>
    <x v="19592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x v="0"/>
    <x v="3"/>
    <x v="19593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x v="0"/>
    <x v="1"/>
    <x v="19594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x v="0"/>
    <x v="2"/>
    <x v="19595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x v="0"/>
    <x v="6"/>
    <x v="19596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x v="0"/>
    <x v="8"/>
    <x v="19597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x v="0"/>
    <x v="9"/>
    <x v="11927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x v="0"/>
    <x v="9"/>
    <x v="19598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x v="0"/>
    <x v="10"/>
    <x v="19599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x v="0"/>
    <x v="0"/>
    <x v="19062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x v="0"/>
    <x v="8"/>
    <x v="19600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x v="0"/>
    <x v="5"/>
    <x v="19601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x v="0"/>
    <x v="5"/>
    <x v="19602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x v="0"/>
    <x v="9"/>
    <x v="0"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x v="0"/>
    <x v="1"/>
    <x v="19603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x v="0"/>
    <x v="7"/>
    <x v="19604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x v="0"/>
    <x v="1"/>
    <x v="18921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x v="0"/>
    <x v="6"/>
    <x v="12635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x v="0"/>
    <x v="1"/>
    <x v="0"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x v="0"/>
    <x v="1"/>
    <x v="377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x v="0"/>
    <x v="0"/>
    <x v="19605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x v="0"/>
    <x v="8"/>
    <x v="15947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x v="0"/>
    <x v="1"/>
    <x v="19606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x v="0"/>
    <x v="4"/>
    <x v="19607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x v="0"/>
    <x v="7"/>
    <x v="19608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x v="0"/>
    <x v="0"/>
    <x v="19609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x v="0"/>
    <x v="1"/>
    <x v="19610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x v="0"/>
    <x v="4"/>
    <x v="3633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x v="0"/>
    <x v="3"/>
    <x v="19611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x v="0"/>
    <x v="4"/>
    <x v="19612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x v="0"/>
    <x v="7"/>
    <x v="0"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x v="0"/>
    <x v="1"/>
    <x v="19613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x v="0"/>
    <x v="1"/>
    <x v="2722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x v="0"/>
    <x v="5"/>
    <x v="4522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x v="0"/>
    <x v="0"/>
    <x v="1360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x v="0"/>
    <x v="0"/>
    <x v="19614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x v="0"/>
    <x v="0"/>
    <x v="19615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x v="0"/>
    <x v="5"/>
    <x v="1393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x v="0"/>
    <x v="3"/>
    <x v="19616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x v="0"/>
    <x v="4"/>
    <x v="19617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x v="0"/>
    <x v="3"/>
    <x v="19618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x v="0"/>
    <x v="3"/>
    <x v="19619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x v="0"/>
    <x v="3"/>
    <x v="19620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x v="0"/>
    <x v="4"/>
    <x v="19621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x v="0"/>
    <x v="5"/>
    <x v="19622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x v="0"/>
    <x v="4"/>
    <x v="19623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x v="0"/>
    <x v="1"/>
    <x v="19624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x v="0"/>
    <x v="10"/>
    <x v="0"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x v="0"/>
    <x v="0"/>
    <x v="19625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x v="0"/>
    <x v="1"/>
    <x v="19626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x v="0"/>
    <x v="0"/>
    <x v="18528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x v="0"/>
    <x v="1"/>
    <x v="19627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x v="0"/>
    <x v="9"/>
    <x v="1528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x v="0"/>
    <x v="1"/>
    <x v="3419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x v="0"/>
    <x v="5"/>
    <x v="9541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x v="0"/>
    <x v="10"/>
    <x v="19009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x v="0"/>
    <x v="5"/>
    <x v="19628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x v="0"/>
    <x v="5"/>
    <x v="10292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x v="0"/>
    <x v="0"/>
    <x v="19629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x v="0"/>
    <x v="7"/>
    <x v="19630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x v="0"/>
    <x v="0"/>
    <x v="19631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x v="0"/>
    <x v="8"/>
    <x v="19632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x v="0"/>
    <x v="0"/>
    <x v="19633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x v="0"/>
    <x v="7"/>
    <x v="19634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x v="0"/>
    <x v="2"/>
    <x v="5694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x v="0"/>
    <x v="1"/>
    <x v="19635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x v="0"/>
    <x v="5"/>
    <x v="6743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x v="0"/>
    <x v="8"/>
    <x v="19636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x v="0"/>
    <x v="5"/>
    <x v="19637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x v="0"/>
    <x v="1"/>
    <x v="19638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x v="0"/>
    <x v="1"/>
    <x v="6503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x v="0"/>
    <x v="3"/>
    <x v="19639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x v="0"/>
    <x v="7"/>
    <x v="19640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x v="0"/>
    <x v="5"/>
    <x v="111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x v="0"/>
    <x v="0"/>
    <x v="19641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x v="0"/>
    <x v="7"/>
    <x v="19642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x v="0"/>
    <x v="7"/>
    <x v="187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x v="0"/>
    <x v="0"/>
    <x v="19643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x v="0"/>
    <x v="7"/>
    <x v="403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x v="0"/>
    <x v="5"/>
    <x v="19644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x v="0"/>
    <x v="3"/>
    <x v="7709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x v="0"/>
    <x v="3"/>
    <x v="7353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x v="0"/>
    <x v="6"/>
    <x v="19645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x v="0"/>
    <x v="1"/>
    <x v="19646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x v="0"/>
    <x v="10"/>
    <x v="19647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x v="0"/>
    <x v="1"/>
    <x v="19648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x v="0"/>
    <x v="4"/>
    <x v="19649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x v="0"/>
    <x v="1"/>
    <x v="4874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x v="0"/>
    <x v="7"/>
    <x v="19650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x v="0"/>
    <x v="8"/>
    <x v="527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x v="0"/>
    <x v="5"/>
    <x v="8143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x v="0"/>
    <x v="6"/>
    <x v="0"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x v="0"/>
    <x v="10"/>
    <x v="8935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x v="0"/>
    <x v="3"/>
    <x v="19651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x v="0"/>
    <x v="0"/>
    <x v="19652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x v="0"/>
    <x v="5"/>
    <x v="19653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x v="0"/>
    <x v="1"/>
    <x v="19654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x v="0"/>
    <x v="10"/>
    <x v="12133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x v="0"/>
    <x v="5"/>
    <x v="0"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x v="0"/>
    <x v="1"/>
    <x v="19655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x v="0"/>
    <x v="1"/>
    <x v="19656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x v="0"/>
    <x v="1"/>
    <x v="19657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x v="0"/>
    <x v="1"/>
    <x v="19658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x v="0"/>
    <x v="1"/>
    <x v="19111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x v="0"/>
    <x v="5"/>
    <x v="19659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x v="0"/>
    <x v="8"/>
    <x v="19660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x v="0"/>
    <x v="0"/>
    <x v="19661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x v="0"/>
    <x v="3"/>
    <x v="680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x v="0"/>
    <x v="3"/>
    <x v="19662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x v="0"/>
    <x v="7"/>
    <x v="19663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x v="0"/>
    <x v="1"/>
    <x v="6171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x v="0"/>
    <x v="7"/>
    <x v="19664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x v="0"/>
    <x v="3"/>
    <x v="4517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x v="0"/>
    <x v="4"/>
    <x v="19665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x v="0"/>
    <x v="4"/>
    <x v="19666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x v="0"/>
    <x v="8"/>
    <x v="14398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x v="0"/>
    <x v="2"/>
    <x v="19667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x v="0"/>
    <x v="7"/>
    <x v="19668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x v="0"/>
    <x v="3"/>
    <x v="19669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x v="0"/>
    <x v="3"/>
    <x v="1282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x v="0"/>
    <x v="1"/>
    <x v="1561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x v="0"/>
    <x v="5"/>
    <x v="19670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x v="0"/>
    <x v="5"/>
    <x v="19671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x v="0"/>
    <x v="1"/>
    <x v="3497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x v="0"/>
    <x v="10"/>
    <x v="19672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x v="0"/>
    <x v="8"/>
    <x v="19122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x v="0"/>
    <x v="1"/>
    <x v="19673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x v="0"/>
    <x v="10"/>
    <x v="19674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x v="0"/>
    <x v="3"/>
    <x v="19675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x v="0"/>
    <x v="4"/>
    <x v="0"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x v="0"/>
    <x v="7"/>
    <x v="19676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x v="0"/>
    <x v="8"/>
    <x v="4011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x v="0"/>
    <x v="8"/>
    <x v="2744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x v="0"/>
    <x v="10"/>
    <x v="6503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x v="0"/>
    <x v="5"/>
    <x v="19677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x v="0"/>
    <x v="8"/>
    <x v="19678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x v="0"/>
    <x v="8"/>
    <x v="19679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x v="0"/>
    <x v="3"/>
    <x v="19680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x v="0"/>
    <x v="8"/>
    <x v="7119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x v="0"/>
    <x v="7"/>
    <x v="19681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x v="0"/>
    <x v="5"/>
    <x v="19682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x v="0"/>
    <x v="1"/>
    <x v="19683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x v="0"/>
    <x v="6"/>
    <x v="4720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x v="0"/>
    <x v="3"/>
    <x v="8827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x v="0"/>
    <x v="0"/>
    <x v="19684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x v="0"/>
    <x v="10"/>
    <x v="19685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x v="0"/>
    <x v="2"/>
    <x v="1889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x v="0"/>
    <x v="8"/>
    <x v="19686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x v="0"/>
    <x v="7"/>
    <x v="19687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x v="0"/>
    <x v="1"/>
    <x v="19688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x v="0"/>
    <x v="4"/>
    <x v="19689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x v="0"/>
    <x v="1"/>
    <x v="18771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x v="0"/>
    <x v="1"/>
    <x v="19690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x v="0"/>
    <x v="2"/>
    <x v="19691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x v="0"/>
    <x v="0"/>
    <x v="19692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x v="0"/>
    <x v="7"/>
    <x v="8118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x v="0"/>
    <x v="3"/>
    <x v="19693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x v="0"/>
    <x v="1"/>
    <x v="5548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x v="0"/>
    <x v="0"/>
    <x v="19694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x v="0"/>
    <x v="3"/>
    <x v="19695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x v="0"/>
    <x v="4"/>
    <x v="19696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x v="0"/>
    <x v="7"/>
    <x v="19697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x v="0"/>
    <x v="7"/>
    <x v="19698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x v="0"/>
    <x v="5"/>
    <x v="5738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x v="0"/>
    <x v="0"/>
    <x v="14891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x v="0"/>
    <x v="1"/>
    <x v="19699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x v="0"/>
    <x v="9"/>
    <x v="1756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x v="0"/>
    <x v="1"/>
    <x v="15283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x v="0"/>
    <x v="8"/>
    <x v="19700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x v="0"/>
    <x v="3"/>
    <x v="527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x v="0"/>
    <x v="8"/>
    <x v="19701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x v="0"/>
    <x v="7"/>
    <x v="19702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x v="0"/>
    <x v="0"/>
    <x v="19703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x v="0"/>
    <x v="2"/>
    <x v="19704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x v="0"/>
    <x v="7"/>
    <x v="19705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x v="0"/>
    <x v="6"/>
    <x v="19706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x v="0"/>
    <x v="4"/>
    <x v="19707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x v="0"/>
    <x v="10"/>
    <x v="19708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x v="0"/>
    <x v="0"/>
    <x v="19709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x v="0"/>
    <x v="1"/>
    <x v="219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x v="0"/>
    <x v="5"/>
    <x v="19710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x v="0"/>
    <x v="1"/>
    <x v="19711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x v="0"/>
    <x v="1"/>
    <x v="19712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x v="0"/>
    <x v="4"/>
    <x v="19713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x v="0"/>
    <x v="1"/>
    <x v="19714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x v="0"/>
    <x v="0"/>
    <x v="19715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x v="0"/>
    <x v="7"/>
    <x v="5021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x v="0"/>
    <x v="1"/>
    <x v="111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x v="0"/>
    <x v="7"/>
    <x v="6547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x v="0"/>
    <x v="5"/>
    <x v="19716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x v="0"/>
    <x v="0"/>
    <x v="19717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x v="0"/>
    <x v="10"/>
    <x v="19718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x v="0"/>
    <x v="1"/>
    <x v="19719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x v="0"/>
    <x v="4"/>
    <x v="19720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x v="0"/>
    <x v="2"/>
    <x v="19721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x v="0"/>
    <x v="5"/>
    <x v="19722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x v="0"/>
    <x v="2"/>
    <x v="19723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x v="0"/>
    <x v="5"/>
    <x v="19724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x v="0"/>
    <x v="4"/>
    <x v="12177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x v="0"/>
    <x v="3"/>
    <x v="19725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x v="0"/>
    <x v="1"/>
    <x v="8252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x v="0"/>
    <x v="3"/>
    <x v="19726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x v="0"/>
    <x v="0"/>
    <x v="19727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x v="0"/>
    <x v="2"/>
    <x v="19728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x v="0"/>
    <x v="1"/>
    <x v="540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x v="0"/>
    <x v="1"/>
    <x v="3753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x v="0"/>
    <x v="8"/>
    <x v="10437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x v="0"/>
    <x v="6"/>
    <x v="19729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x v="0"/>
    <x v="7"/>
    <x v="19730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x v="0"/>
    <x v="4"/>
    <x v="19731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x v="0"/>
    <x v="1"/>
    <x v="19732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x v="0"/>
    <x v="5"/>
    <x v="5748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x v="0"/>
    <x v="1"/>
    <x v="19733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x v="0"/>
    <x v="1"/>
    <x v="2066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x v="0"/>
    <x v="7"/>
    <x v="19734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x v="0"/>
    <x v="1"/>
    <x v="14888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x v="0"/>
    <x v="3"/>
    <x v="19735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x v="0"/>
    <x v="7"/>
    <x v="19736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x v="0"/>
    <x v="1"/>
    <x v="19737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x v="0"/>
    <x v="0"/>
    <x v="19738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x v="0"/>
    <x v="6"/>
    <x v="19739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x v="0"/>
    <x v="6"/>
    <x v="19740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x v="0"/>
    <x v="0"/>
    <x v="19741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x v="0"/>
    <x v="8"/>
    <x v="19742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x v="0"/>
    <x v="5"/>
    <x v="19743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x v="0"/>
    <x v="2"/>
    <x v="19744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x v="0"/>
    <x v="5"/>
    <x v="19745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x v="0"/>
    <x v="4"/>
    <x v="19746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x v="0"/>
    <x v="1"/>
    <x v="0"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x v="0"/>
    <x v="8"/>
    <x v="19747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x v="0"/>
    <x v="10"/>
    <x v="19748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x v="0"/>
    <x v="2"/>
    <x v="19749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x v="0"/>
    <x v="0"/>
    <x v="19750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x v="0"/>
    <x v="0"/>
    <x v="11643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x v="0"/>
    <x v="9"/>
    <x v="219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x v="0"/>
    <x v="4"/>
    <x v="19751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x v="0"/>
    <x v="8"/>
    <x v="9077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x v="0"/>
    <x v="2"/>
    <x v="19752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x v="0"/>
    <x v="8"/>
    <x v="19753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x v="0"/>
    <x v="5"/>
    <x v="19754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x v="0"/>
    <x v="4"/>
    <x v="19755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x v="0"/>
    <x v="1"/>
    <x v="1596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x v="0"/>
    <x v="8"/>
    <x v="929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x v="0"/>
    <x v="3"/>
    <x v="19756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x v="0"/>
    <x v="5"/>
    <x v="19757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x v="0"/>
    <x v="1"/>
    <x v="19758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x v="0"/>
    <x v="2"/>
    <x v="19759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x v="0"/>
    <x v="4"/>
    <x v="19760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x v="0"/>
    <x v="1"/>
    <x v="19761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x v="0"/>
    <x v="8"/>
    <x v="19762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x v="0"/>
    <x v="1"/>
    <x v="19763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x v="0"/>
    <x v="8"/>
    <x v="19764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x v="0"/>
    <x v="1"/>
    <x v="19765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x v="0"/>
    <x v="1"/>
    <x v="446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x v="0"/>
    <x v="7"/>
    <x v="19766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x v="0"/>
    <x v="3"/>
    <x v="19767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x v="0"/>
    <x v="10"/>
    <x v="14423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x v="0"/>
    <x v="9"/>
    <x v="1703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x v="0"/>
    <x v="2"/>
    <x v="19768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x v="0"/>
    <x v="7"/>
    <x v="19769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x v="0"/>
    <x v="8"/>
    <x v="19770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x v="0"/>
    <x v="9"/>
    <x v="19771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x v="0"/>
    <x v="3"/>
    <x v="19772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x v="0"/>
    <x v="0"/>
    <x v="1050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x v="0"/>
    <x v="3"/>
    <x v="19773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x v="0"/>
    <x v="3"/>
    <x v="12768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x v="0"/>
    <x v="5"/>
    <x v="19774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x v="0"/>
    <x v="5"/>
    <x v="19775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x v="0"/>
    <x v="4"/>
    <x v="19776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x v="0"/>
    <x v="9"/>
    <x v="19777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x v="0"/>
    <x v="3"/>
    <x v="19778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x v="0"/>
    <x v="3"/>
    <x v="19779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x v="0"/>
    <x v="1"/>
    <x v="0"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x v="0"/>
    <x v="0"/>
    <x v="19780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x v="0"/>
    <x v="8"/>
    <x v="19781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x v="0"/>
    <x v="1"/>
    <x v="2080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x v="0"/>
    <x v="3"/>
    <x v="2044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x v="0"/>
    <x v="7"/>
    <x v="10472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x v="0"/>
    <x v="1"/>
    <x v="19782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x v="0"/>
    <x v="1"/>
    <x v="19783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x v="0"/>
    <x v="8"/>
    <x v="0"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x v="0"/>
    <x v="1"/>
    <x v="19784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x v="0"/>
    <x v="10"/>
    <x v="0"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x v="0"/>
    <x v="1"/>
    <x v="6197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x v="0"/>
    <x v="2"/>
    <x v="19785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x v="0"/>
    <x v="8"/>
    <x v="11649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x v="0"/>
    <x v="9"/>
    <x v="19786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x v="0"/>
    <x v="1"/>
    <x v="1551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x v="0"/>
    <x v="3"/>
    <x v="19787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x v="0"/>
    <x v="7"/>
    <x v="19788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x v="0"/>
    <x v="3"/>
    <x v="0"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x v="0"/>
    <x v="8"/>
    <x v="19789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x v="0"/>
    <x v="3"/>
    <x v="19790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x v="0"/>
    <x v="0"/>
    <x v="19791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x v="0"/>
    <x v="7"/>
    <x v="12403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x v="0"/>
    <x v="1"/>
    <x v="19792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x v="0"/>
    <x v="7"/>
    <x v="19793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x v="0"/>
    <x v="5"/>
    <x v="19794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x v="0"/>
    <x v="1"/>
    <x v="0"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x v="0"/>
    <x v="3"/>
    <x v="19795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x v="0"/>
    <x v="1"/>
    <x v="19796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x v="0"/>
    <x v="0"/>
    <x v="2579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x v="0"/>
    <x v="5"/>
    <x v="19797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x v="0"/>
    <x v="10"/>
    <x v="19798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x v="0"/>
    <x v="1"/>
    <x v="13543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x v="0"/>
    <x v="3"/>
    <x v="5773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x v="0"/>
    <x v="3"/>
    <x v="19799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x v="0"/>
    <x v="4"/>
    <x v="19800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x v="0"/>
    <x v="1"/>
    <x v="19801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x v="0"/>
    <x v="7"/>
    <x v="19802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x v="0"/>
    <x v="1"/>
    <x v="5844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x v="0"/>
    <x v="3"/>
    <x v="19803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x v="0"/>
    <x v="8"/>
    <x v="19804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x v="0"/>
    <x v="1"/>
    <x v="19805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x v="0"/>
    <x v="4"/>
    <x v="19806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x v="0"/>
    <x v="2"/>
    <x v="111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x v="0"/>
    <x v="1"/>
    <x v="2197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x v="0"/>
    <x v="1"/>
    <x v="9862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x v="0"/>
    <x v="0"/>
    <x v="19807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x v="0"/>
    <x v="1"/>
    <x v="1551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x v="0"/>
    <x v="1"/>
    <x v="7559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x v="0"/>
    <x v="2"/>
    <x v="19808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x v="0"/>
    <x v="7"/>
    <x v="14735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x v="0"/>
    <x v="4"/>
    <x v="19809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x v="0"/>
    <x v="4"/>
    <x v="4048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x v="0"/>
    <x v="1"/>
    <x v="19810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x v="0"/>
    <x v="0"/>
    <x v="19811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x v="0"/>
    <x v="5"/>
    <x v="19812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x v="0"/>
    <x v="5"/>
    <x v="19813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x v="0"/>
    <x v="6"/>
    <x v="2476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x v="0"/>
    <x v="7"/>
    <x v="19814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x v="0"/>
    <x v="1"/>
    <x v="16403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x v="0"/>
    <x v="10"/>
    <x v="19815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x v="0"/>
    <x v="7"/>
    <x v="19816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x v="0"/>
    <x v="1"/>
    <x v="377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x v="0"/>
    <x v="6"/>
    <x v="19817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x v="0"/>
    <x v="8"/>
    <x v="6378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x v="0"/>
    <x v="1"/>
    <x v="1031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x v="0"/>
    <x v="3"/>
    <x v="19818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x v="0"/>
    <x v="8"/>
    <x v="19819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x v="0"/>
    <x v="2"/>
    <x v="19820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x v="0"/>
    <x v="3"/>
    <x v="3292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x v="0"/>
    <x v="0"/>
    <x v="13286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x v="0"/>
    <x v="3"/>
    <x v="19821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x v="0"/>
    <x v="1"/>
    <x v="12621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x v="0"/>
    <x v="1"/>
    <x v="19822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x v="0"/>
    <x v="3"/>
    <x v="1486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x v="0"/>
    <x v="0"/>
    <x v="2997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x v="0"/>
    <x v="5"/>
    <x v="19823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x v="0"/>
    <x v="2"/>
    <x v="5234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x v="0"/>
    <x v="5"/>
    <x v="19824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x v="0"/>
    <x v="8"/>
    <x v="19825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x v="0"/>
    <x v="8"/>
    <x v="7300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x v="0"/>
    <x v="3"/>
    <x v="2862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x v="0"/>
    <x v="0"/>
    <x v="428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x v="0"/>
    <x v="5"/>
    <x v="19826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x v="0"/>
    <x v="8"/>
    <x v="19827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x v="0"/>
    <x v="3"/>
    <x v="5713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x v="0"/>
    <x v="10"/>
    <x v="19828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x v="0"/>
    <x v="1"/>
    <x v="19829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x v="0"/>
    <x v="3"/>
    <x v="10561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x v="0"/>
    <x v="5"/>
    <x v="19830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x v="0"/>
    <x v="1"/>
    <x v="19831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x v="0"/>
    <x v="0"/>
    <x v="19832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x v="0"/>
    <x v="3"/>
    <x v="10995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x v="0"/>
    <x v="3"/>
    <x v="19833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x v="0"/>
    <x v="1"/>
    <x v="19834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x v="0"/>
    <x v="5"/>
    <x v="2709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x v="0"/>
    <x v="3"/>
    <x v="3551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x v="0"/>
    <x v="1"/>
    <x v="8749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x v="0"/>
    <x v="10"/>
    <x v="4048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x v="0"/>
    <x v="0"/>
    <x v="19835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x v="0"/>
    <x v="9"/>
    <x v="1497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x v="0"/>
    <x v="7"/>
    <x v="19836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x v="0"/>
    <x v="8"/>
    <x v="19837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x v="0"/>
    <x v="1"/>
    <x v="586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x v="0"/>
    <x v="1"/>
    <x v="19838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x v="0"/>
    <x v="8"/>
    <x v="19839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x v="0"/>
    <x v="1"/>
    <x v="14800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x v="0"/>
    <x v="3"/>
    <x v="19840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x v="0"/>
    <x v="1"/>
    <x v="19841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x v="0"/>
    <x v="8"/>
    <x v="19842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x v="0"/>
    <x v="1"/>
    <x v="13104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x v="0"/>
    <x v="10"/>
    <x v="19843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x v="0"/>
    <x v="9"/>
    <x v="19844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x v="0"/>
    <x v="1"/>
    <x v="19845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x v="0"/>
    <x v="1"/>
    <x v="19846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x v="0"/>
    <x v="0"/>
    <x v="4677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x v="0"/>
    <x v="1"/>
    <x v="19847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x v="0"/>
    <x v="6"/>
    <x v="19848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x v="0"/>
    <x v="2"/>
    <x v="19849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x v="0"/>
    <x v="0"/>
    <x v="19850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x v="0"/>
    <x v="0"/>
    <x v="19851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x v="0"/>
    <x v="5"/>
    <x v="19852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x v="0"/>
    <x v="4"/>
    <x v="19853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x v="0"/>
    <x v="1"/>
    <x v="19854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x v="0"/>
    <x v="4"/>
    <x v="0"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x v="0"/>
    <x v="8"/>
    <x v="19855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x v="0"/>
    <x v="10"/>
    <x v="1497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x v="0"/>
    <x v="3"/>
    <x v="12837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x v="0"/>
    <x v="1"/>
    <x v="19856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x v="0"/>
    <x v="1"/>
    <x v="11216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x v="0"/>
    <x v="5"/>
    <x v="19857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x v="0"/>
    <x v="0"/>
    <x v="19858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x v="0"/>
    <x v="1"/>
    <x v="19859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x v="0"/>
    <x v="1"/>
    <x v="12827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x v="0"/>
    <x v="6"/>
    <x v="19860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x v="0"/>
    <x v="4"/>
    <x v="19861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x v="0"/>
    <x v="4"/>
    <x v="13332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x v="0"/>
    <x v="3"/>
    <x v="19862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x v="0"/>
    <x v="9"/>
    <x v="19863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x v="0"/>
    <x v="1"/>
    <x v="19864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x v="0"/>
    <x v="4"/>
    <x v="19865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x v="0"/>
    <x v="1"/>
    <x v="19866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x v="0"/>
    <x v="1"/>
    <x v="19867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x v="0"/>
    <x v="3"/>
    <x v="19868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x v="0"/>
    <x v="4"/>
    <x v="19869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x v="0"/>
    <x v="5"/>
    <x v="19870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x v="0"/>
    <x v="1"/>
    <x v="6781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x v="0"/>
    <x v="3"/>
    <x v="19871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x v="0"/>
    <x v="1"/>
    <x v="1344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x v="0"/>
    <x v="1"/>
    <x v="18885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x v="0"/>
    <x v="4"/>
    <x v="19872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x v="0"/>
    <x v="1"/>
    <x v="250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x v="0"/>
    <x v="2"/>
    <x v="19873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x v="0"/>
    <x v="3"/>
    <x v="12813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x v="0"/>
    <x v="1"/>
    <x v="19874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x v="0"/>
    <x v="2"/>
    <x v="4246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x v="0"/>
    <x v="9"/>
    <x v="19875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x v="0"/>
    <x v="2"/>
    <x v="19876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x v="0"/>
    <x v="2"/>
    <x v="111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x v="0"/>
    <x v="3"/>
    <x v="18962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x v="0"/>
    <x v="6"/>
    <x v="19877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x v="0"/>
    <x v="4"/>
    <x v="5390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x v="0"/>
    <x v="8"/>
    <x v="19878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x v="0"/>
    <x v="1"/>
    <x v="19879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x v="0"/>
    <x v="0"/>
    <x v="906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x v="0"/>
    <x v="4"/>
    <x v="19880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x v="0"/>
    <x v="9"/>
    <x v="3752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x v="0"/>
    <x v="7"/>
    <x v="19881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x v="0"/>
    <x v="1"/>
    <x v="19882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x v="0"/>
    <x v="9"/>
    <x v="3263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x v="0"/>
    <x v="2"/>
    <x v="19679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x v="0"/>
    <x v="8"/>
    <x v="19883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x v="0"/>
    <x v="8"/>
    <x v="19884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x v="0"/>
    <x v="1"/>
    <x v="19885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x v="0"/>
    <x v="1"/>
    <x v="1117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x v="0"/>
    <x v="3"/>
    <x v="19886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x v="0"/>
    <x v="5"/>
    <x v="19887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x v="0"/>
    <x v="1"/>
    <x v="5414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x v="0"/>
    <x v="4"/>
    <x v="19888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x v="0"/>
    <x v="1"/>
    <x v="0"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x v="0"/>
    <x v="0"/>
    <x v="2106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x v="0"/>
    <x v="5"/>
    <x v="19889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x v="0"/>
    <x v="7"/>
    <x v="16199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x v="0"/>
    <x v="5"/>
    <x v="19890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x v="0"/>
    <x v="3"/>
    <x v="19891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x v="0"/>
    <x v="0"/>
    <x v="19892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x v="0"/>
    <x v="1"/>
    <x v="12344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x v="0"/>
    <x v="8"/>
    <x v="19893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x v="0"/>
    <x v="3"/>
    <x v="3519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x v="0"/>
    <x v="7"/>
    <x v="19894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x v="0"/>
    <x v="1"/>
    <x v="0"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x v="0"/>
    <x v="1"/>
    <x v="111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x v="0"/>
    <x v="5"/>
    <x v="5532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x v="0"/>
    <x v="6"/>
    <x v="19895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x v="0"/>
    <x v="2"/>
    <x v="19896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x v="0"/>
    <x v="8"/>
    <x v="19897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x v="0"/>
    <x v="7"/>
    <x v="19898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x v="0"/>
    <x v="5"/>
    <x v="2350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x v="0"/>
    <x v="7"/>
    <x v="5232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x v="0"/>
    <x v="3"/>
    <x v="19899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x v="0"/>
    <x v="8"/>
    <x v="19900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x v="0"/>
    <x v="4"/>
    <x v="19901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x v="0"/>
    <x v="0"/>
    <x v="4351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x v="0"/>
    <x v="3"/>
    <x v="791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x v="0"/>
    <x v="2"/>
    <x v="19902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x v="0"/>
    <x v="10"/>
    <x v="4989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x v="0"/>
    <x v="4"/>
    <x v="19903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x v="0"/>
    <x v="2"/>
    <x v="6579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x v="0"/>
    <x v="5"/>
    <x v="19904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x v="0"/>
    <x v="5"/>
    <x v="19905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x v="0"/>
    <x v="0"/>
    <x v="12692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x v="0"/>
    <x v="5"/>
    <x v="19906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x v="0"/>
    <x v="4"/>
    <x v="19907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x v="0"/>
    <x v="5"/>
    <x v="19908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x v="0"/>
    <x v="3"/>
    <x v="219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x v="0"/>
    <x v="1"/>
    <x v="19909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x v="0"/>
    <x v="3"/>
    <x v="2300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x v="0"/>
    <x v="1"/>
    <x v="19910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x v="0"/>
    <x v="5"/>
    <x v="0"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x v="0"/>
    <x v="4"/>
    <x v="19911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x v="0"/>
    <x v="0"/>
    <x v="19912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x v="0"/>
    <x v="0"/>
    <x v="19913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x v="0"/>
    <x v="1"/>
    <x v="19914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x v="0"/>
    <x v="3"/>
    <x v="19915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x v="0"/>
    <x v="8"/>
    <x v="19916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x v="0"/>
    <x v="1"/>
    <x v="19917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x v="0"/>
    <x v="1"/>
    <x v="19918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x v="0"/>
    <x v="1"/>
    <x v="2041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x v="0"/>
    <x v="7"/>
    <x v="19919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x v="0"/>
    <x v="7"/>
    <x v="19920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x v="0"/>
    <x v="4"/>
    <x v="19921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x v="0"/>
    <x v="9"/>
    <x v="2044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x v="0"/>
    <x v="9"/>
    <x v="19922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x v="0"/>
    <x v="1"/>
    <x v="19923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x v="0"/>
    <x v="3"/>
    <x v="10327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x v="0"/>
    <x v="2"/>
    <x v="10135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x v="0"/>
    <x v="9"/>
    <x v="1854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x v="0"/>
    <x v="1"/>
    <x v="19924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x v="0"/>
    <x v="0"/>
    <x v="19925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x v="0"/>
    <x v="8"/>
    <x v="13347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x v="0"/>
    <x v="5"/>
    <x v="219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x v="0"/>
    <x v="7"/>
    <x v="19926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x v="0"/>
    <x v="3"/>
    <x v="17463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x v="0"/>
    <x v="5"/>
    <x v="0"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x v="0"/>
    <x v="1"/>
    <x v="6962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x v="0"/>
    <x v="7"/>
    <x v="19927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x v="0"/>
    <x v="1"/>
    <x v="19928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x v="0"/>
    <x v="1"/>
    <x v="19929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x v="0"/>
    <x v="3"/>
    <x v="4190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x v="0"/>
    <x v="10"/>
    <x v="7181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x v="0"/>
    <x v="3"/>
    <x v="19930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x v="0"/>
    <x v="3"/>
    <x v="17130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x v="0"/>
    <x v="3"/>
    <x v="11193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x v="0"/>
    <x v="3"/>
    <x v="250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x v="0"/>
    <x v="0"/>
    <x v="599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x v="0"/>
    <x v="3"/>
    <x v="19931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x v="0"/>
    <x v="6"/>
    <x v="19932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x v="0"/>
    <x v="9"/>
    <x v="19933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x v="0"/>
    <x v="10"/>
    <x v="19934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x v="0"/>
    <x v="2"/>
    <x v="924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x v="0"/>
    <x v="5"/>
    <x v="540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x v="0"/>
    <x v="1"/>
    <x v="19935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x v="0"/>
    <x v="3"/>
    <x v="19936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x v="0"/>
    <x v="1"/>
    <x v="19937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x v="0"/>
    <x v="5"/>
    <x v="19938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x v="0"/>
    <x v="3"/>
    <x v="19939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x v="0"/>
    <x v="3"/>
    <x v="4517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x v="0"/>
    <x v="5"/>
    <x v="19940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x v="0"/>
    <x v="2"/>
    <x v="5390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x v="0"/>
    <x v="1"/>
    <x v="12966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x v="0"/>
    <x v="1"/>
    <x v="15050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x v="0"/>
    <x v="1"/>
    <x v="19941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x v="0"/>
    <x v="4"/>
    <x v="19942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x v="0"/>
    <x v="6"/>
    <x v="19943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x v="0"/>
    <x v="10"/>
    <x v="19944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x v="0"/>
    <x v="0"/>
    <x v="19945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x v="0"/>
    <x v="1"/>
    <x v="1445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x v="0"/>
    <x v="6"/>
    <x v="219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x v="0"/>
    <x v="4"/>
    <x v="887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x v="0"/>
    <x v="1"/>
    <x v="18123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x v="0"/>
    <x v="9"/>
    <x v="19946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x v="0"/>
    <x v="1"/>
    <x v="2214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x v="0"/>
    <x v="10"/>
    <x v="219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x v="0"/>
    <x v="4"/>
    <x v="2350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x v="0"/>
    <x v="2"/>
    <x v="19947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x v="0"/>
    <x v="0"/>
    <x v="19948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x v="0"/>
    <x v="7"/>
    <x v="19949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x v="0"/>
    <x v="8"/>
    <x v="7792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x v="0"/>
    <x v="10"/>
    <x v="6695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x v="0"/>
    <x v="0"/>
    <x v="19950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x v="0"/>
    <x v="0"/>
    <x v="19951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x v="0"/>
    <x v="7"/>
    <x v="19952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x v="0"/>
    <x v="10"/>
    <x v="8471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x v="0"/>
    <x v="1"/>
    <x v="19953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x v="0"/>
    <x v="0"/>
    <x v="18567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x v="0"/>
    <x v="1"/>
    <x v="0"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x v="0"/>
    <x v="1"/>
    <x v="10995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x v="0"/>
    <x v="6"/>
    <x v="215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x v="0"/>
    <x v="5"/>
    <x v="10355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x v="0"/>
    <x v="5"/>
    <x v="19954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x v="0"/>
    <x v="1"/>
    <x v="10292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x v="0"/>
    <x v="1"/>
    <x v="2948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x v="0"/>
    <x v="10"/>
    <x v="6074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x v="0"/>
    <x v="8"/>
    <x v="19955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x v="0"/>
    <x v="4"/>
    <x v="19956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x v="0"/>
    <x v="10"/>
    <x v="19957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x v="0"/>
    <x v="1"/>
    <x v="19958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x v="0"/>
    <x v="3"/>
    <x v="19336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x v="0"/>
    <x v="1"/>
    <x v="600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x v="0"/>
    <x v="3"/>
    <x v="19959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x v="0"/>
    <x v="2"/>
    <x v="19960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x v="0"/>
    <x v="1"/>
    <x v="19961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x v="0"/>
    <x v="5"/>
    <x v="1443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x v="0"/>
    <x v="5"/>
    <x v="7567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x v="0"/>
    <x v="7"/>
    <x v="19962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x v="0"/>
    <x v="3"/>
    <x v="19963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x v="0"/>
    <x v="7"/>
    <x v="19964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x v="0"/>
    <x v="3"/>
    <x v="527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x v="0"/>
    <x v="1"/>
    <x v="19965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x v="0"/>
    <x v="5"/>
    <x v="19966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x v="0"/>
    <x v="9"/>
    <x v="19967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x v="0"/>
    <x v="7"/>
    <x v="19968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x v="0"/>
    <x v="3"/>
    <x v="18141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x v="0"/>
    <x v="0"/>
    <x v="19969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x v="0"/>
    <x v="8"/>
    <x v="19970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x v="0"/>
    <x v="7"/>
    <x v="19971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x v="0"/>
    <x v="1"/>
    <x v="1995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x v="0"/>
    <x v="0"/>
    <x v="19972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x v="0"/>
    <x v="1"/>
    <x v="791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x v="0"/>
    <x v="1"/>
    <x v="19973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x v="0"/>
    <x v="10"/>
    <x v="19974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x v="0"/>
    <x v="1"/>
    <x v="2350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x v="0"/>
    <x v="5"/>
    <x v="19975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x v="0"/>
    <x v="1"/>
    <x v="19976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x v="0"/>
    <x v="10"/>
    <x v="8242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x v="0"/>
    <x v="0"/>
    <x v="19977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x v="0"/>
    <x v="1"/>
    <x v="8583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x v="0"/>
    <x v="1"/>
    <x v="19978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x v="0"/>
    <x v="0"/>
    <x v="19979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x v="0"/>
    <x v="1"/>
    <x v="12333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x v="0"/>
    <x v="1"/>
    <x v="2350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x v="0"/>
    <x v="8"/>
    <x v="5434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x v="0"/>
    <x v="4"/>
    <x v="19980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x v="0"/>
    <x v="5"/>
    <x v="19981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x v="0"/>
    <x v="1"/>
    <x v="0"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x v="0"/>
    <x v="4"/>
    <x v="19982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x v="0"/>
    <x v="0"/>
    <x v="955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x v="0"/>
    <x v="5"/>
    <x v="19983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x v="0"/>
    <x v="0"/>
    <x v="0"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x v="0"/>
    <x v="8"/>
    <x v="219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x v="0"/>
    <x v="2"/>
    <x v="19984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x v="0"/>
    <x v="1"/>
    <x v="0"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x v="0"/>
    <x v="1"/>
    <x v="4610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x v="0"/>
    <x v="9"/>
    <x v="929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x v="0"/>
    <x v="8"/>
    <x v="19985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x v="0"/>
    <x v="10"/>
    <x v="19986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x v="0"/>
    <x v="8"/>
    <x v="19987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x v="0"/>
    <x v="2"/>
    <x v="4628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x v="0"/>
    <x v="0"/>
    <x v="10802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x v="0"/>
    <x v="8"/>
    <x v="12008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x v="0"/>
    <x v="2"/>
    <x v="19988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x v="0"/>
    <x v="1"/>
    <x v="0"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x v="0"/>
    <x v="3"/>
    <x v="111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x v="0"/>
    <x v="3"/>
    <x v="19989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x v="0"/>
    <x v="9"/>
    <x v="8084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x v="0"/>
    <x v="8"/>
    <x v="19990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x v="0"/>
    <x v="9"/>
    <x v="19991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x v="0"/>
    <x v="10"/>
    <x v="19992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x v="0"/>
    <x v="3"/>
    <x v="14064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x v="0"/>
    <x v="1"/>
    <x v="3722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x v="0"/>
    <x v="9"/>
    <x v="19993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x v="0"/>
    <x v="1"/>
    <x v="19994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x v="0"/>
    <x v="4"/>
    <x v="13242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x v="0"/>
    <x v="1"/>
    <x v="19995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x v="0"/>
    <x v="0"/>
    <x v="19996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x v="0"/>
    <x v="1"/>
    <x v="10960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x v="0"/>
    <x v="1"/>
    <x v="19997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x v="0"/>
    <x v="2"/>
    <x v="19998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x v="0"/>
    <x v="0"/>
    <x v="19999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x v="0"/>
    <x v="1"/>
    <x v="20000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x v="0"/>
    <x v="5"/>
    <x v="257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x v="0"/>
    <x v="3"/>
    <x v="821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x v="0"/>
    <x v="2"/>
    <x v="20001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x v="0"/>
    <x v="3"/>
    <x v="483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x v="0"/>
    <x v="10"/>
    <x v="20002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x v="0"/>
    <x v="7"/>
    <x v="20003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x v="0"/>
    <x v="0"/>
    <x v="20004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x v="0"/>
    <x v="1"/>
    <x v="4630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x v="0"/>
    <x v="3"/>
    <x v="20005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x v="0"/>
    <x v="3"/>
    <x v="20006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x v="0"/>
    <x v="1"/>
    <x v="0"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x v="0"/>
    <x v="1"/>
    <x v="20007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x v="0"/>
    <x v="7"/>
    <x v="20008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x v="0"/>
    <x v="9"/>
    <x v="20009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x v="0"/>
    <x v="3"/>
    <x v="20010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x v="0"/>
    <x v="4"/>
    <x v="20011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x v="0"/>
    <x v="5"/>
    <x v="20012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x v="0"/>
    <x v="1"/>
    <x v="20013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x v="0"/>
    <x v="7"/>
    <x v="20014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x v="0"/>
    <x v="2"/>
    <x v="19459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x v="0"/>
    <x v="0"/>
    <x v="20015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x v="0"/>
    <x v="1"/>
    <x v="1770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x v="0"/>
    <x v="5"/>
    <x v="20016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x v="0"/>
    <x v="8"/>
    <x v="20017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x v="0"/>
    <x v="1"/>
    <x v="20018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x v="0"/>
    <x v="8"/>
    <x v="20019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x v="0"/>
    <x v="10"/>
    <x v="0"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x v="0"/>
    <x v="3"/>
    <x v="20020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x v="0"/>
    <x v="4"/>
    <x v="20021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x v="0"/>
    <x v="4"/>
    <x v="20022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x v="0"/>
    <x v="2"/>
    <x v="20023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x v="0"/>
    <x v="0"/>
    <x v="20024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x v="0"/>
    <x v="5"/>
    <x v="2035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x v="0"/>
    <x v="4"/>
    <x v="20025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x v="0"/>
    <x v="2"/>
    <x v="20026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x v="0"/>
    <x v="8"/>
    <x v="10919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x v="0"/>
    <x v="2"/>
    <x v="20027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x v="0"/>
    <x v="0"/>
    <x v="20028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x v="0"/>
    <x v="7"/>
    <x v="0"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x v="0"/>
    <x v="1"/>
    <x v="215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x v="0"/>
    <x v="3"/>
    <x v="20029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x v="0"/>
    <x v="10"/>
    <x v="2476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x v="0"/>
    <x v="4"/>
    <x v="2677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x v="0"/>
    <x v="1"/>
    <x v="7570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x v="0"/>
    <x v="5"/>
    <x v="20030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x v="0"/>
    <x v="1"/>
    <x v="20031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x v="0"/>
    <x v="8"/>
    <x v="519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x v="0"/>
    <x v="5"/>
    <x v="20032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x v="0"/>
    <x v="0"/>
    <x v="0"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x v="0"/>
    <x v="8"/>
    <x v="250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x v="0"/>
    <x v="0"/>
    <x v="20033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x v="0"/>
    <x v="0"/>
    <x v="20034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x v="0"/>
    <x v="0"/>
    <x v="2000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x v="0"/>
    <x v="5"/>
    <x v="20035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x v="0"/>
    <x v="0"/>
    <x v="20036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x v="0"/>
    <x v="1"/>
    <x v="20037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x v="0"/>
    <x v="9"/>
    <x v="2997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x v="0"/>
    <x v="5"/>
    <x v="20038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x v="0"/>
    <x v="1"/>
    <x v="20039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x v="0"/>
    <x v="10"/>
    <x v="20040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x v="0"/>
    <x v="5"/>
    <x v="3948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x v="0"/>
    <x v="4"/>
    <x v="10051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x v="0"/>
    <x v="6"/>
    <x v="20041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x v="0"/>
    <x v="1"/>
    <x v="7715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x v="0"/>
    <x v="5"/>
    <x v="138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x v="0"/>
    <x v="5"/>
    <x v="20042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x v="0"/>
    <x v="0"/>
    <x v="20043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x v="0"/>
    <x v="2"/>
    <x v="1198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x v="0"/>
    <x v="3"/>
    <x v="15340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x v="0"/>
    <x v="1"/>
    <x v="20044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x v="0"/>
    <x v="3"/>
    <x v="20045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x v="0"/>
    <x v="1"/>
    <x v="2670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x v="0"/>
    <x v="3"/>
    <x v="20046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x v="0"/>
    <x v="8"/>
    <x v="20047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x v="0"/>
    <x v="8"/>
    <x v="20048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x v="0"/>
    <x v="0"/>
    <x v="20049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x v="0"/>
    <x v="1"/>
    <x v="20050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x v="0"/>
    <x v="8"/>
    <x v="9596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x v="0"/>
    <x v="1"/>
    <x v="20051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x v="0"/>
    <x v="7"/>
    <x v="20052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x v="0"/>
    <x v="0"/>
    <x v="20053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x v="0"/>
    <x v="1"/>
    <x v="20054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x v="0"/>
    <x v="7"/>
    <x v="20055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x v="0"/>
    <x v="2"/>
    <x v="20056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x v="0"/>
    <x v="1"/>
    <x v="4443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x v="0"/>
    <x v="7"/>
    <x v="12675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x v="0"/>
    <x v="1"/>
    <x v="20057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x v="0"/>
    <x v="10"/>
    <x v="20058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x v="0"/>
    <x v="10"/>
    <x v="20059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x v="0"/>
    <x v="5"/>
    <x v="20060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x v="0"/>
    <x v="6"/>
    <x v="20061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x v="0"/>
    <x v="7"/>
    <x v="20062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x v="0"/>
    <x v="7"/>
    <x v="20063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x v="0"/>
    <x v="2"/>
    <x v="2722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x v="0"/>
    <x v="4"/>
    <x v="20064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x v="0"/>
    <x v="0"/>
    <x v="20065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x v="0"/>
    <x v="1"/>
    <x v="1198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x v="0"/>
    <x v="2"/>
    <x v="20066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x v="0"/>
    <x v="5"/>
    <x v="20067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x v="0"/>
    <x v="5"/>
    <x v="20068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x v="0"/>
    <x v="1"/>
    <x v="20069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x v="0"/>
    <x v="8"/>
    <x v="20070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x v="0"/>
    <x v="2"/>
    <x v="20071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x v="0"/>
    <x v="7"/>
    <x v="20072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x v="0"/>
    <x v="1"/>
    <x v="20073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x v="0"/>
    <x v="5"/>
    <x v="20074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x v="0"/>
    <x v="7"/>
    <x v="6503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x v="0"/>
    <x v="0"/>
    <x v="20075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x v="0"/>
    <x v="2"/>
    <x v="20076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x v="0"/>
    <x v="0"/>
    <x v="20077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x v="0"/>
    <x v="1"/>
    <x v="9577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x v="0"/>
    <x v="3"/>
    <x v="20078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x v="0"/>
    <x v="4"/>
    <x v="20079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x v="0"/>
    <x v="8"/>
    <x v="20080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x v="0"/>
    <x v="5"/>
    <x v="20081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x v="0"/>
    <x v="4"/>
    <x v="7835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x v="0"/>
    <x v="5"/>
    <x v="20082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x v="0"/>
    <x v="4"/>
    <x v="11517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x v="0"/>
    <x v="1"/>
    <x v="20083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x v="0"/>
    <x v="8"/>
    <x v="4041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x v="0"/>
    <x v="8"/>
    <x v="20084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x v="0"/>
    <x v="0"/>
    <x v="20085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x v="0"/>
    <x v="3"/>
    <x v="20086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x v="0"/>
    <x v="7"/>
    <x v="20087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x v="0"/>
    <x v="1"/>
    <x v="20088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x v="0"/>
    <x v="8"/>
    <x v="18368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x v="0"/>
    <x v="1"/>
    <x v="20089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x v="0"/>
    <x v="1"/>
    <x v="20090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x v="0"/>
    <x v="5"/>
    <x v="20091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x v="0"/>
    <x v="5"/>
    <x v="20092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x v="0"/>
    <x v="1"/>
    <x v="20093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x v="0"/>
    <x v="1"/>
    <x v="20094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x v="0"/>
    <x v="7"/>
    <x v="20095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x v="0"/>
    <x v="7"/>
    <x v="20096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x v="0"/>
    <x v="5"/>
    <x v="20097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x v="0"/>
    <x v="8"/>
    <x v="20098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x v="0"/>
    <x v="2"/>
    <x v="20099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x v="0"/>
    <x v="0"/>
    <x v="20100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x v="0"/>
    <x v="8"/>
    <x v="0"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x v="0"/>
    <x v="0"/>
    <x v="20101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x v="0"/>
    <x v="8"/>
    <x v="20102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x v="0"/>
    <x v="7"/>
    <x v="20103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x v="0"/>
    <x v="10"/>
    <x v="20104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x v="0"/>
    <x v="8"/>
    <x v="20105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x v="0"/>
    <x v="1"/>
    <x v="20106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x v="0"/>
    <x v="10"/>
    <x v="14994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x v="0"/>
    <x v="8"/>
    <x v="20107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x v="0"/>
    <x v="7"/>
    <x v="1486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x v="0"/>
    <x v="8"/>
    <x v="11659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x v="0"/>
    <x v="2"/>
    <x v="13299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x v="0"/>
    <x v="3"/>
    <x v="20108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x v="0"/>
    <x v="1"/>
    <x v="20109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x v="0"/>
    <x v="7"/>
    <x v="20110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x v="0"/>
    <x v="5"/>
    <x v="20111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x v="0"/>
    <x v="3"/>
    <x v="8758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x v="0"/>
    <x v="5"/>
    <x v="20112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x v="0"/>
    <x v="4"/>
    <x v="128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x v="0"/>
    <x v="8"/>
    <x v="9463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x v="0"/>
    <x v="1"/>
    <x v="20113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x v="0"/>
    <x v="3"/>
    <x v="20114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x v="0"/>
    <x v="4"/>
    <x v="20115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x v="0"/>
    <x v="3"/>
    <x v="20116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x v="0"/>
    <x v="6"/>
    <x v="20117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x v="0"/>
    <x v="7"/>
    <x v="20118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x v="0"/>
    <x v="7"/>
    <x v="20119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x v="0"/>
    <x v="1"/>
    <x v="0"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x v="0"/>
    <x v="1"/>
    <x v="556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x v="0"/>
    <x v="3"/>
    <x v="20120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x v="0"/>
    <x v="1"/>
    <x v="20121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x v="0"/>
    <x v="0"/>
    <x v="20122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x v="0"/>
    <x v="3"/>
    <x v="20123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x v="0"/>
    <x v="1"/>
    <x v="20124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x v="0"/>
    <x v="1"/>
    <x v="20125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x v="0"/>
    <x v="1"/>
    <x v="20126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x v="0"/>
    <x v="4"/>
    <x v="20127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x v="0"/>
    <x v="9"/>
    <x v="20128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x v="0"/>
    <x v="2"/>
    <x v="20129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x v="0"/>
    <x v="8"/>
    <x v="540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x v="0"/>
    <x v="1"/>
    <x v="20130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x v="0"/>
    <x v="1"/>
    <x v="20131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x v="0"/>
    <x v="10"/>
    <x v="20132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x v="0"/>
    <x v="5"/>
    <x v="1071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x v="0"/>
    <x v="5"/>
    <x v="10200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x v="0"/>
    <x v="1"/>
    <x v="20133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x v="0"/>
    <x v="1"/>
    <x v="20134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x v="0"/>
    <x v="7"/>
    <x v="20135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x v="0"/>
    <x v="4"/>
    <x v="20136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x v="0"/>
    <x v="1"/>
    <x v="20137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x v="0"/>
    <x v="1"/>
    <x v="219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x v="0"/>
    <x v="3"/>
    <x v="20138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x v="0"/>
    <x v="9"/>
    <x v="20139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x v="0"/>
    <x v="7"/>
    <x v="20140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x v="0"/>
    <x v="4"/>
    <x v="20141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x v="0"/>
    <x v="5"/>
    <x v="20142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x v="0"/>
    <x v="8"/>
    <x v="20143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x v="0"/>
    <x v="6"/>
    <x v="2080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x v="0"/>
    <x v="7"/>
    <x v="20144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x v="0"/>
    <x v="7"/>
    <x v="20145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x v="0"/>
    <x v="2"/>
    <x v="20146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x v="0"/>
    <x v="5"/>
    <x v="13519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x v="0"/>
    <x v="8"/>
    <x v="20147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x v="0"/>
    <x v="4"/>
    <x v="20148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x v="0"/>
    <x v="3"/>
    <x v="20149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x v="0"/>
    <x v="1"/>
    <x v="6332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x v="0"/>
    <x v="4"/>
    <x v="20150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x v="0"/>
    <x v="10"/>
    <x v="20151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x v="0"/>
    <x v="8"/>
    <x v="20152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x v="0"/>
    <x v="0"/>
    <x v="20153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x v="0"/>
    <x v="1"/>
    <x v="20154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x v="0"/>
    <x v="9"/>
    <x v="20155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x v="0"/>
    <x v="9"/>
    <x v="20156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x v="0"/>
    <x v="7"/>
    <x v="20157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x v="0"/>
    <x v="1"/>
    <x v="20158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x v="0"/>
    <x v="2"/>
    <x v="929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x v="0"/>
    <x v="1"/>
    <x v="20159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x v="0"/>
    <x v="10"/>
    <x v="20160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x v="0"/>
    <x v="10"/>
    <x v="20161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x v="0"/>
    <x v="1"/>
    <x v="219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x v="0"/>
    <x v="3"/>
    <x v="20162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x v="0"/>
    <x v="8"/>
    <x v="1694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x v="0"/>
    <x v="6"/>
    <x v="20163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x v="0"/>
    <x v="6"/>
    <x v="20164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x v="0"/>
    <x v="7"/>
    <x v="3524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x v="0"/>
    <x v="4"/>
    <x v="20165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x v="0"/>
    <x v="9"/>
    <x v="19583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x v="0"/>
    <x v="10"/>
    <x v="20166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x v="0"/>
    <x v="1"/>
    <x v="20167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x v="0"/>
    <x v="5"/>
    <x v="20168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x v="0"/>
    <x v="4"/>
    <x v="20169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x v="0"/>
    <x v="7"/>
    <x v="20170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x v="0"/>
    <x v="5"/>
    <x v="17975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x v="0"/>
    <x v="1"/>
    <x v="20171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x v="0"/>
    <x v="7"/>
    <x v="7739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x v="0"/>
    <x v="1"/>
    <x v="20172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x v="0"/>
    <x v="5"/>
    <x v="138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x v="0"/>
    <x v="0"/>
    <x v="20173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x v="0"/>
    <x v="2"/>
    <x v="12200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x v="0"/>
    <x v="5"/>
    <x v="20174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x v="0"/>
    <x v="2"/>
    <x v="20175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x v="0"/>
    <x v="7"/>
    <x v="20176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x v="0"/>
    <x v="1"/>
    <x v="9386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x v="0"/>
    <x v="1"/>
    <x v="1228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x v="0"/>
    <x v="4"/>
    <x v="20177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x v="0"/>
    <x v="1"/>
    <x v="11579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x v="0"/>
    <x v="0"/>
    <x v="20178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x v="0"/>
    <x v="1"/>
    <x v="20179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x v="0"/>
    <x v="7"/>
    <x v="1267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x v="0"/>
    <x v="1"/>
    <x v="13524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x v="0"/>
    <x v="0"/>
    <x v="20180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x v="0"/>
    <x v="7"/>
    <x v="20181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x v="0"/>
    <x v="6"/>
    <x v="20182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x v="0"/>
    <x v="5"/>
    <x v="20183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x v="0"/>
    <x v="2"/>
    <x v="20184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x v="0"/>
    <x v="7"/>
    <x v="7249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x v="0"/>
    <x v="0"/>
    <x v="20185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x v="0"/>
    <x v="7"/>
    <x v="0"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x v="0"/>
    <x v="1"/>
    <x v="20186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x v="0"/>
    <x v="7"/>
    <x v="20187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x v="0"/>
    <x v="10"/>
    <x v="20188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x v="0"/>
    <x v="2"/>
    <x v="1851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x v="0"/>
    <x v="6"/>
    <x v="20189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x v="0"/>
    <x v="5"/>
    <x v="16075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x v="0"/>
    <x v="3"/>
    <x v="19449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x v="0"/>
    <x v="3"/>
    <x v="20190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x v="0"/>
    <x v="6"/>
    <x v="20191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x v="0"/>
    <x v="4"/>
    <x v="20192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x v="0"/>
    <x v="7"/>
    <x v="20193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x v="0"/>
    <x v="7"/>
    <x v="20194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x v="0"/>
    <x v="5"/>
    <x v="138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x v="0"/>
    <x v="3"/>
    <x v="20195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x v="0"/>
    <x v="10"/>
    <x v="20196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x v="0"/>
    <x v="3"/>
    <x v="20197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x v="0"/>
    <x v="5"/>
    <x v="20198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x v="0"/>
    <x v="1"/>
    <x v="2772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x v="0"/>
    <x v="7"/>
    <x v="20199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x v="0"/>
    <x v="3"/>
    <x v="30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x v="0"/>
    <x v="1"/>
    <x v="20200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x v="0"/>
    <x v="4"/>
    <x v="20201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x v="0"/>
    <x v="10"/>
    <x v="741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x v="0"/>
    <x v="3"/>
    <x v="20202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x v="0"/>
    <x v="1"/>
    <x v="20203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x v="0"/>
    <x v="9"/>
    <x v="20204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x v="0"/>
    <x v="3"/>
    <x v="20205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x v="0"/>
    <x v="0"/>
    <x v="11531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x v="0"/>
    <x v="0"/>
    <x v="20206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x v="0"/>
    <x v="7"/>
    <x v="20207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x v="0"/>
    <x v="10"/>
    <x v="7166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x v="0"/>
    <x v="3"/>
    <x v="9541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x v="0"/>
    <x v="10"/>
    <x v="20208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x v="0"/>
    <x v="3"/>
    <x v="20209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x v="0"/>
    <x v="4"/>
    <x v="20210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x v="0"/>
    <x v="3"/>
    <x v="454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x v="0"/>
    <x v="1"/>
    <x v="20211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x v="0"/>
    <x v="4"/>
    <x v="9453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x v="0"/>
    <x v="2"/>
    <x v="2178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x v="0"/>
    <x v="1"/>
    <x v="9619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x v="0"/>
    <x v="7"/>
    <x v="2214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x v="0"/>
    <x v="8"/>
    <x v="20212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x v="0"/>
    <x v="5"/>
    <x v="20213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x v="0"/>
    <x v="1"/>
    <x v="9582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x v="0"/>
    <x v="1"/>
    <x v="1055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x v="0"/>
    <x v="5"/>
    <x v="257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x v="0"/>
    <x v="10"/>
    <x v="20214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x v="0"/>
    <x v="2"/>
    <x v="20215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x v="0"/>
    <x v="8"/>
    <x v="20216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x v="0"/>
    <x v="1"/>
    <x v="20217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x v="0"/>
    <x v="8"/>
    <x v="20218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x v="0"/>
    <x v="1"/>
    <x v="6996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x v="0"/>
    <x v="5"/>
    <x v="20219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x v="0"/>
    <x v="4"/>
    <x v="20220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x v="0"/>
    <x v="3"/>
    <x v="20221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x v="0"/>
    <x v="7"/>
    <x v="19679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x v="0"/>
    <x v="7"/>
    <x v="20222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x v="0"/>
    <x v="3"/>
    <x v="20223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x v="0"/>
    <x v="0"/>
    <x v="20224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x v="0"/>
    <x v="0"/>
    <x v="20225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x v="0"/>
    <x v="6"/>
    <x v="20226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x v="0"/>
    <x v="1"/>
    <x v="20227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x v="0"/>
    <x v="1"/>
    <x v="7020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x v="0"/>
    <x v="0"/>
    <x v="20228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x v="0"/>
    <x v="1"/>
    <x v="20229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x v="0"/>
    <x v="10"/>
    <x v="20230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x v="0"/>
    <x v="1"/>
    <x v="2370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x v="0"/>
    <x v="3"/>
    <x v="20231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x v="0"/>
    <x v="2"/>
    <x v="13566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x v="0"/>
    <x v="0"/>
    <x v="20232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x v="0"/>
    <x v="2"/>
    <x v="20233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x v="0"/>
    <x v="4"/>
    <x v="20234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x v="0"/>
    <x v="3"/>
    <x v="1376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x v="0"/>
    <x v="1"/>
    <x v="20235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x v="0"/>
    <x v="1"/>
    <x v="20236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x v="0"/>
    <x v="0"/>
    <x v="20237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x v="0"/>
    <x v="10"/>
    <x v="20238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x v="0"/>
    <x v="8"/>
    <x v="20239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x v="0"/>
    <x v="1"/>
    <x v="20240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x v="0"/>
    <x v="1"/>
    <x v="20241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x v="0"/>
    <x v="5"/>
    <x v="20242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x v="0"/>
    <x v="3"/>
    <x v="20243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x v="0"/>
    <x v="6"/>
    <x v="2024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x v="0"/>
    <x v="7"/>
    <x v="20244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x v="0"/>
    <x v="1"/>
    <x v="20245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x v="0"/>
    <x v="10"/>
    <x v="20246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x v="0"/>
    <x v="3"/>
    <x v="7724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x v="0"/>
    <x v="2"/>
    <x v="20247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x v="0"/>
    <x v="4"/>
    <x v="20248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x v="0"/>
    <x v="1"/>
    <x v="20249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x v="0"/>
    <x v="1"/>
    <x v="20250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x v="0"/>
    <x v="3"/>
    <x v="14481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x v="0"/>
    <x v="2"/>
    <x v="20251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x v="0"/>
    <x v="3"/>
    <x v="20252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x v="0"/>
    <x v="5"/>
    <x v="215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x v="0"/>
    <x v="8"/>
    <x v="0"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x v="0"/>
    <x v="7"/>
    <x v="1332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x v="0"/>
    <x v="1"/>
    <x v="20253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x v="0"/>
    <x v="4"/>
    <x v="20254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x v="0"/>
    <x v="3"/>
    <x v="20255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x v="0"/>
    <x v="8"/>
    <x v="20256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x v="0"/>
    <x v="3"/>
    <x v="20257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x v="0"/>
    <x v="1"/>
    <x v="483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x v="0"/>
    <x v="0"/>
    <x v="0"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x v="0"/>
    <x v="0"/>
    <x v="20258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x v="0"/>
    <x v="10"/>
    <x v="215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x v="0"/>
    <x v="5"/>
    <x v="20259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x v="0"/>
    <x v="1"/>
    <x v="1995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x v="0"/>
    <x v="4"/>
    <x v="1002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x v="0"/>
    <x v="3"/>
    <x v="20260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x v="0"/>
    <x v="4"/>
    <x v="20261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x v="0"/>
    <x v="2"/>
    <x v="9497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x v="0"/>
    <x v="7"/>
    <x v="6711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x v="0"/>
    <x v="7"/>
    <x v="1848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x v="0"/>
    <x v="5"/>
    <x v="20262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x v="0"/>
    <x v="2"/>
    <x v="20263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x v="0"/>
    <x v="8"/>
    <x v="2566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x v="0"/>
    <x v="3"/>
    <x v="20264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x v="0"/>
    <x v="1"/>
    <x v="3576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x v="0"/>
    <x v="1"/>
    <x v="20265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x v="0"/>
    <x v="1"/>
    <x v="5537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x v="0"/>
    <x v="3"/>
    <x v="2748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x v="0"/>
    <x v="3"/>
    <x v="17113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x v="0"/>
    <x v="10"/>
    <x v="111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x v="0"/>
    <x v="3"/>
    <x v="20266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x v="0"/>
    <x v="7"/>
    <x v="0"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x v="0"/>
    <x v="5"/>
    <x v="20267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x v="0"/>
    <x v="2"/>
    <x v="4517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x v="0"/>
    <x v="6"/>
    <x v="3117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x v="0"/>
    <x v="3"/>
    <x v="20268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x v="0"/>
    <x v="0"/>
    <x v="20269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x v="0"/>
    <x v="9"/>
    <x v="20270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x v="0"/>
    <x v="1"/>
    <x v="5295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x v="0"/>
    <x v="3"/>
    <x v="0"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x v="0"/>
    <x v="1"/>
    <x v="821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x v="0"/>
    <x v="1"/>
    <x v="10765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x v="0"/>
    <x v="1"/>
    <x v="20271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x v="0"/>
    <x v="6"/>
    <x v="20272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x v="0"/>
    <x v="0"/>
    <x v="20273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x v="0"/>
    <x v="10"/>
    <x v="20274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x v="0"/>
    <x v="3"/>
    <x v="20275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x v="0"/>
    <x v="1"/>
    <x v="20276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x v="0"/>
    <x v="5"/>
    <x v="20277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x v="0"/>
    <x v="1"/>
    <x v="10037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x v="0"/>
    <x v="1"/>
    <x v="1332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x v="0"/>
    <x v="2"/>
    <x v="20278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x v="0"/>
    <x v="7"/>
    <x v="3478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x v="0"/>
    <x v="1"/>
    <x v="12973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x v="0"/>
    <x v="2"/>
    <x v="20279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x v="0"/>
    <x v="4"/>
    <x v="4034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x v="0"/>
    <x v="10"/>
    <x v="775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x v="0"/>
    <x v="8"/>
    <x v="2599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x v="0"/>
    <x v="1"/>
    <x v="3714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x v="0"/>
    <x v="3"/>
    <x v="20280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x v="0"/>
    <x v="1"/>
    <x v="20281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x v="0"/>
    <x v="1"/>
    <x v="20282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x v="0"/>
    <x v="8"/>
    <x v="20283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x v="0"/>
    <x v="1"/>
    <x v="20284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x v="0"/>
    <x v="2"/>
    <x v="20285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x v="0"/>
    <x v="1"/>
    <x v="538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x v="0"/>
    <x v="0"/>
    <x v="20286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x v="0"/>
    <x v="3"/>
    <x v="20287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x v="0"/>
    <x v="1"/>
    <x v="4897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x v="0"/>
    <x v="3"/>
    <x v="20288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x v="0"/>
    <x v="7"/>
    <x v="20289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x v="0"/>
    <x v="3"/>
    <x v="20290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x v="0"/>
    <x v="2"/>
    <x v="20291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x v="0"/>
    <x v="8"/>
    <x v="20292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x v="0"/>
    <x v="1"/>
    <x v="6943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x v="0"/>
    <x v="5"/>
    <x v="6184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x v="0"/>
    <x v="7"/>
    <x v="1295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x v="0"/>
    <x v="6"/>
    <x v="8614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x v="0"/>
    <x v="0"/>
    <x v="20293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x v="0"/>
    <x v="10"/>
    <x v="20294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x v="0"/>
    <x v="1"/>
    <x v="20295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x v="0"/>
    <x v="1"/>
    <x v="20296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x v="0"/>
    <x v="1"/>
    <x v="20297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x v="0"/>
    <x v="1"/>
    <x v="20298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x v="0"/>
    <x v="1"/>
    <x v="1422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x v="0"/>
    <x v="7"/>
    <x v="20299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x v="0"/>
    <x v="3"/>
    <x v="0"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x v="0"/>
    <x v="7"/>
    <x v="20300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x v="0"/>
    <x v="1"/>
    <x v="20301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x v="0"/>
    <x v="1"/>
    <x v="20302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x v="0"/>
    <x v="8"/>
    <x v="20303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x v="0"/>
    <x v="1"/>
    <x v="20304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x v="0"/>
    <x v="3"/>
    <x v="20305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x v="0"/>
    <x v="1"/>
    <x v="20306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x v="0"/>
    <x v="8"/>
    <x v="20307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x v="0"/>
    <x v="1"/>
    <x v="9503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x v="0"/>
    <x v="8"/>
    <x v="12122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x v="0"/>
    <x v="1"/>
    <x v="20308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x v="0"/>
    <x v="2"/>
    <x v="19658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x v="0"/>
    <x v="1"/>
    <x v="377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x v="0"/>
    <x v="1"/>
    <x v="20309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x v="0"/>
    <x v="1"/>
    <x v="0"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x v="0"/>
    <x v="1"/>
    <x v="20310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x v="0"/>
    <x v="3"/>
    <x v="20311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x v="0"/>
    <x v="10"/>
    <x v="1126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x v="0"/>
    <x v="1"/>
    <x v="20312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x v="0"/>
    <x v="1"/>
    <x v="17734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x v="0"/>
    <x v="3"/>
    <x v="20313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x v="0"/>
    <x v="1"/>
    <x v="20314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x v="0"/>
    <x v="8"/>
    <x v="14396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x v="0"/>
    <x v="7"/>
    <x v="11024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x v="0"/>
    <x v="8"/>
    <x v="20315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x v="0"/>
    <x v="7"/>
    <x v="20316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x v="0"/>
    <x v="1"/>
    <x v="12221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x v="0"/>
    <x v="7"/>
    <x v="20317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x v="0"/>
    <x v="5"/>
    <x v="20318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x v="0"/>
    <x v="1"/>
    <x v="20319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x v="0"/>
    <x v="8"/>
    <x v="10418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x v="0"/>
    <x v="2"/>
    <x v="20320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x v="0"/>
    <x v="9"/>
    <x v="3250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x v="0"/>
    <x v="8"/>
    <x v="0"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x v="0"/>
    <x v="4"/>
    <x v="3518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x v="0"/>
    <x v="7"/>
    <x v="5390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x v="0"/>
    <x v="5"/>
    <x v="20321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x v="0"/>
    <x v="1"/>
    <x v="20322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x v="0"/>
    <x v="3"/>
    <x v="9442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x v="0"/>
    <x v="4"/>
    <x v="20323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x v="0"/>
    <x v="8"/>
    <x v="20324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x v="0"/>
    <x v="1"/>
    <x v="7161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x v="0"/>
    <x v="8"/>
    <x v="20325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x v="0"/>
    <x v="0"/>
    <x v="20326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x v="0"/>
    <x v="3"/>
    <x v="20327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x v="0"/>
    <x v="2"/>
    <x v="2000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x v="0"/>
    <x v="9"/>
    <x v="20328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x v="0"/>
    <x v="3"/>
    <x v="20024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x v="0"/>
    <x v="8"/>
    <x v="20329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x v="0"/>
    <x v="7"/>
    <x v="20330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x v="0"/>
    <x v="1"/>
    <x v="6830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x v="0"/>
    <x v="3"/>
    <x v="15300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x v="0"/>
    <x v="0"/>
    <x v="20331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x v="0"/>
    <x v="8"/>
    <x v="12570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x v="0"/>
    <x v="8"/>
    <x v="20332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x v="0"/>
    <x v="8"/>
    <x v="20333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x v="0"/>
    <x v="1"/>
    <x v="20334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x v="0"/>
    <x v="2"/>
    <x v="20335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x v="0"/>
    <x v="8"/>
    <x v="20336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x v="0"/>
    <x v="2"/>
    <x v="20337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x v="0"/>
    <x v="1"/>
    <x v="8979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x v="0"/>
    <x v="1"/>
    <x v="13363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x v="0"/>
    <x v="3"/>
    <x v="483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x v="0"/>
    <x v="1"/>
    <x v="20338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x v="0"/>
    <x v="1"/>
    <x v="20339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x v="0"/>
    <x v="7"/>
    <x v="20340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x v="0"/>
    <x v="5"/>
    <x v="20341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x v="0"/>
    <x v="7"/>
    <x v="20342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x v="0"/>
    <x v="5"/>
    <x v="20343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x v="0"/>
    <x v="1"/>
    <x v="0"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x v="0"/>
    <x v="8"/>
    <x v="3519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x v="0"/>
    <x v="0"/>
    <x v="20344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x v="0"/>
    <x v="4"/>
    <x v="20345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x v="0"/>
    <x v="5"/>
    <x v="4586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x v="0"/>
    <x v="1"/>
    <x v="20346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x v="0"/>
    <x v="0"/>
    <x v="20347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x v="0"/>
    <x v="4"/>
    <x v="20348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x v="0"/>
    <x v="7"/>
    <x v="13339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x v="0"/>
    <x v="1"/>
    <x v="20349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x v="0"/>
    <x v="8"/>
    <x v="17355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x v="0"/>
    <x v="2"/>
    <x v="20350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x v="0"/>
    <x v="6"/>
    <x v="20351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x v="0"/>
    <x v="8"/>
    <x v="1393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x v="0"/>
    <x v="5"/>
    <x v="20352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x v="0"/>
    <x v="3"/>
    <x v="7808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x v="0"/>
    <x v="1"/>
    <x v="20353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x v="0"/>
    <x v="1"/>
    <x v="1198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x v="0"/>
    <x v="3"/>
    <x v="20354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x v="0"/>
    <x v="2"/>
    <x v="0"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x v="0"/>
    <x v="8"/>
    <x v="20355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x v="0"/>
    <x v="7"/>
    <x v="20356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x v="0"/>
    <x v="4"/>
    <x v="20357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x v="0"/>
    <x v="0"/>
    <x v="4444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x v="0"/>
    <x v="3"/>
    <x v="20358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x v="0"/>
    <x v="4"/>
    <x v="20359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x v="0"/>
    <x v="5"/>
    <x v="20360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x v="0"/>
    <x v="8"/>
    <x v="20361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x v="0"/>
    <x v="1"/>
    <x v="20362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x v="0"/>
    <x v="4"/>
    <x v="264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x v="0"/>
    <x v="1"/>
    <x v="20363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x v="0"/>
    <x v="5"/>
    <x v="4219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x v="0"/>
    <x v="5"/>
    <x v="16954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x v="0"/>
    <x v="9"/>
    <x v="1358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x v="0"/>
    <x v="8"/>
    <x v="18024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x v="0"/>
    <x v="0"/>
    <x v="20364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x v="0"/>
    <x v="10"/>
    <x v="20365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x v="0"/>
    <x v="0"/>
    <x v="20366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x v="0"/>
    <x v="1"/>
    <x v="18312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x v="0"/>
    <x v="1"/>
    <x v="20367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x v="0"/>
    <x v="5"/>
    <x v="1848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x v="0"/>
    <x v="7"/>
    <x v="20368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x v="0"/>
    <x v="8"/>
    <x v="20369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x v="0"/>
    <x v="5"/>
    <x v="20370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x v="0"/>
    <x v="3"/>
    <x v="20371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x v="0"/>
    <x v="1"/>
    <x v="20372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x v="0"/>
    <x v="0"/>
    <x v="12852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x v="0"/>
    <x v="1"/>
    <x v="138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x v="0"/>
    <x v="0"/>
    <x v="20373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x v="0"/>
    <x v="1"/>
    <x v="377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x v="0"/>
    <x v="5"/>
    <x v="20374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x v="0"/>
    <x v="4"/>
    <x v="20375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x v="0"/>
    <x v="1"/>
    <x v="20376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x v="0"/>
    <x v="5"/>
    <x v="20377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x v="0"/>
    <x v="1"/>
    <x v="377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x v="0"/>
    <x v="1"/>
    <x v="20378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x v="0"/>
    <x v="1"/>
    <x v="20379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x v="0"/>
    <x v="7"/>
    <x v="2041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x v="0"/>
    <x v="2"/>
    <x v="20380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x v="0"/>
    <x v="1"/>
    <x v="20381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x v="0"/>
    <x v="3"/>
    <x v="5795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x v="0"/>
    <x v="3"/>
    <x v="20382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x v="0"/>
    <x v="5"/>
    <x v="20383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x v="0"/>
    <x v="5"/>
    <x v="20384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x v="0"/>
    <x v="10"/>
    <x v="12409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x v="0"/>
    <x v="4"/>
    <x v="20385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x v="0"/>
    <x v="9"/>
    <x v="20386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x v="0"/>
    <x v="4"/>
    <x v="20387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x v="0"/>
    <x v="0"/>
    <x v="20388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x v="0"/>
    <x v="3"/>
    <x v="20389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x v="0"/>
    <x v="1"/>
    <x v="20390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x v="0"/>
    <x v="4"/>
    <x v="2422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x v="0"/>
    <x v="7"/>
    <x v="13014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x v="0"/>
    <x v="10"/>
    <x v="215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x v="0"/>
    <x v="7"/>
    <x v="20391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x v="0"/>
    <x v="10"/>
    <x v="1169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x v="0"/>
    <x v="1"/>
    <x v="20392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x v="0"/>
    <x v="8"/>
    <x v="20393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x v="0"/>
    <x v="2"/>
    <x v="20394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x v="0"/>
    <x v="4"/>
    <x v="20395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x v="0"/>
    <x v="2"/>
    <x v="1416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x v="0"/>
    <x v="1"/>
    <x v="1497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x v="0"/>
    <x v="4"/>
    <x v="20396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x v="0"/>
    <x v="8"/>
    <x v="20397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x v="0"/>
    <x v="1"/>
    <x v="20398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x v="0"/>
    <x v="1"/>
    <x v="8118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x v="0"/>
    <x v="7"/>
    <x v="19921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x v="0"/>
    <x v="0"/>
    <x v="20399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x v="0"/>
    <x v="8"/>
    <x v="20400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x v="0"/>
    <x v="0"/>
    <x v="20401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x v="0"/>
    <x v="2"/>
    <x v="5584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x v="0"/>
    <x v="1"/>
    <x v="20402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x v="0"/>
    <x v="2"/>
    <x v="7337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x v="0"/>
    <x v="4"/>
    <x v="20403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x v="0"/>
    <x v="3"/>
    <x v="20404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x v="0"/>
    <x v="7"/>
    <x v="20405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x v="0"/>
    <x v="0"/>
    <x v="20406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x v="0"/>
    <x v="1"/>
    <x v="20407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x v="0"/>
    <x v="5"/>
    <x v="2447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x v="0"/>
    <x v="8"/>
    <x v="20408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x v="0"/>
    <x v="7"/>
    <x v="20409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x v="0"/>
    <x v="7"/>
    <x v="20410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x v="0"/>
    <x v="0"/>
    <x v="20411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x v="0"/>
    <x v="4"/>
    <x v="20412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x v="0"/>
    <x v="1"/>
    <x v="20413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x v="0"/>
    <x v="1"/>
    <x v="20414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x v="0"/>
    <x v="4"/>
    <x v="20415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x v="0"/>
    <x v="3"/>
    <x v="20416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x v="0"/>
    <x v="1"/>
    <x v="20417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x v="0"/>
    <x v="1"/>
    <x v="20418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x v="0"/>
    <x v="8"/>
    <x v="20419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x v="0"/>
    <x v="4"/>
    <x v="20420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x v="0"/>
    <x v="0"/>
    <x v="0"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x v="0"/>
    <x v="9"/>
    <x v="1889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x v="0"/>
    <x v="3"/>
    <x v="18935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x v="0"/>
    <x v="3"/>
    <x v="20421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x v="0"/>
    <x v="2"/>
    <x v="20422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x v="0"/>
    <x v="8"/>
    <x v="20423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x v="0"/>
    <x v="5"/>
    <x v="20424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x v="0"/>
    <x v="8"/>
    <x v="11829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x v="0"/>
    <x v="3"/>
    <x v="10595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x v="0"/>
    <x v="3"/>
    <x v="20425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x v="0"/>
    <x v="1"/>
    <x v="1507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x v="0"/>
    <x v="1"/>
    <x v="5802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x v="0"/>
    <x v="4"/>
    <x v="17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x v="0"/>
    <x v="2"/>
    <x v="20426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x v="0"/>
    <x v="8"/>
    <x v="20427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x v="0"/>
    <x v="10"/>
    <x v="1995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x v="0"/>
    <x v="2"/>
    <x v="1682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x v="0"/>
    <x v="8"/>
    <x v="599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x v="0"/>
    <x v="5"/>
    <x v="19830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x v="0"/>
    <x v="7"/>
    <x v="3339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x v="0"/>
    <x v="1"/>
    <x v="20428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x v="0"/>
    <x v="5"/>
    <x v="20429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x v="0"/>
    <x v="5"/>
    <x v="20430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x v="0"/>
    <x v="4"/>
    <x v="20431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x v="0"/>
    <x v="5"/>
    <x v="20432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x v="0"/>
    <x v="2"/>
    <x v="20433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x v="0"/>
    <x v="10"/>
    <x v="20434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x v="0"/>
    <x v="0"/>
    <x v="20435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x v="0"/>
    <x v="1"/>
    <x v="542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x v="0"/>
    <x v="4"/>
    <x v="20436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x v="0"/>
    <x v="1"/>
    <x v="20437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x v="0"/>
    <x v="10"/>
    <x v="4048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x v="0"/>
    <x v="6"/>
    <x v="20438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x v="0"/>
    <x v="1"/>
    <x v="20439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x v="0"/>
    <x v="8"/>
    <x v="14165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x v="0"/>
    <x v="1"/>
    <x v="20440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x v="0"/>
    <x v="4"/>
    <x v="20441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x v="0"/>
    <x v="2"/>
    <x v="20442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x v="0"/>
    <x v="1"/>
    <x v="6043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x v="0"/>
    <x v="1"/>
    <x v="20443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x v="0"/>
    <x v="0"/>
    <x v="2000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x v="0"/>
    <x v="1"/>
    <x v="992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x v="0"/>
    <x v="1"/>
    <x v="13015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x v="0"/>
    <x v="1"/>
    <x v="20444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x v="0"/>
    <x v="4"/>
    <x v="20445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x v="0"/>
    <x v="0"/>
    <x v="741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x v="0"/>
    <x v="4"/>
    <x v="5301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x v="0"/>
    <x v="1"/>
    <x v="20446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x v="0"/>
    <x v="7"/>
    <x v="20447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x v="0"/>
    <x v="3"/>
    <x v="20448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x v="0"/>
    <x v="4"/>
    <x v="3296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x v="0"/>
    <x v="4"/>
    <x v="20449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x v="0"/>
    <x v="5"/>
    <x v="20450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x v="0"/>
    <x v="5"/>
    <x v="20451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x v="0"/>
    <x v="3"/>
    <x v="20452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x v="0"/>
    <x v="0"/>
    <x v="20453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x v="0"/>
    <x v="7"/>
    <x v="10159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x v="0"/>
    <x v="10"/>
    <x v="20454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x v="0"/>
    <x v="2"/>
    <x v="20455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x v="0"/>
    <x v="7"/>
    <x v="20456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x v="0"/>
    <x v="0"/>
    <x v="20457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x v="0"/>
    <x v="1"/>
    <x v="8143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x v="0"/>
    <x v="1"/>
    <x v="20458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x v="0"/>
    <x v="1"/>
    <x v="20459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x v="0"/>
    <x v="4"/>
    <x v="20460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x v="0"/>
    <x v="1"/>
    <x v="20461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x v="0"/>
    <x v="7"/>
    <x v="20462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x v="0"/>
    <x v="8"/>
    <x v="20463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x v="0"/>
    <x v="8"/>
    <x v="9117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x v="0"/>
    <x v="7"/>
    <x v="3270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x v="0"/>
    <x v="1"/>
    <x v="4305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x v="0"/>
    <x v="8"/>
    <x v="540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x v="0"/>
    <x v="3"/>
    <x v="20464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x v="0"/>
    <x v="9"/>
    <x v="20465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x v="0"/>
    <x v="1"/>
    <x v="535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x v="0"/>
    <x v="5"/>
    <x v="3724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x v="0"/>
    <x v="0"/>
    <x v="13432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x v="0"/>
    <x v="1"/>
    <x v="20466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x v="0"/>
    <x v="0"/>
    <x v="20467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x v="0"/>
    <x v="3"/>
    <x v="20468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x v="0"/>
    <x v="1"/>
    <x v="20469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x v="0"/>
    <x v="8"/>
    <x v="20470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x v="0"/>
    <x v="9"/>
    <x v="20471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x v="0"/>
    <x v="1"/>
    <x v="20472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x v="0"/>
    <x v="2"/>
    <x v="20473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x v="0"/>
    <x v="7"/>
    <x v="20474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x v="0"/>
    <x v="0"/>
    <x v="20475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x v="0"/>
    <x v="10"/>
    <x v="20476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x v="0"/>
    <x v="0"/>
    <x v="20477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x v="0"/>
    <x v="2"/>
    <x v="20478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x v="0"/>
    <x v="1"/>
    <x v="20479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x v="0"/>
    <x v="1"/>
    <x v="540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x v="0"/>
    <x v="10"/>
    <x v="20480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x v="0"/>
    <x v="1"/>
    <x v="20481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x v="0"/>
    <x v="7"/>
    <x v="20482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x v="0"/>
    <x v="6"/>
    <x v="20483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x v="0"/>
    <x v="1"/>
    <x v="7749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x v="0"/>
    <x v="4"/>
    <x v="20484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x v="0"/>
    <x v="1"/>
    <x v="11286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x v="0"/>
    <x v="6"/>
    <x v="20485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x v="0"/>
    <x v="1"/>
    <x v="11881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x v="0"/>
    <x v="1"/>
    <x v="20486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x v="0"/>
    <x v="10"/>
    <x v="20487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x v="0"/>
    <x v="1"/>
    <x v="20488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x v="0"/>
    <x v="10"/>
    <x v="20489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x v="0"/>
    <x v="5"/>
    <x v="392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x v="0"/>
    <x v="2"/>
    <x v="4584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x v="0"/>
    <x v="8"/>
    <x v="20490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x v="0"/>
    <x v="3"/>
    <x v="20491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x v="0"/>
    <x v="2"/>
    <x v="11698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x v="0"/>
    <x v="0"/>
    <x v="20492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x v="0"/>
    <x v="1"/>
    <x v="20493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x v="0"/>
    <x v="1"/>
    <x v="0"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x v="0"/>
    <x v="1"/>
    <x v="20494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x v="0"/>
    <x v="2"/>
    <x v="0"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x v="0"/>
    <x v="4"/>
    <x v="918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x v="0"/>
    <x v="3"/>
    <x v="8445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x v="0"/>
    <x v="1"/>
    <x v="20495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x v="0"/>
    <x v="3"/>
    <x v="20496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x v="0"/>
    <x v="4"/>
    <x v="20497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x v="0"/>
    <x v="4"/>
    <x v="20498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x v="0"/>
    <x v="1"/>
    <x v="20499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x v="0"/>
    <x v="6"/>
    <x v="2404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x v="0"/>
    <x v="7"/>
    <x v="20500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x v="0"/>
    <x v="7"/>
    <x v="20501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x v="0"/>
    <x v="7"/>
    <x v="20502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x v="0"/>
    <x v="1"/>
    <x v="20503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x v="0"/>
    <x v="4"/>
    <x v="20504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x v="0"/>
    <x v="2"/>
    <x v="76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x v="0"/>
    <x v="0"/>
    <x v="20505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x v="0"/>
    <x v="6"/>
    <x v="1264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x v="0"/>
    <x v="4"/>
    <x v="20506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x v="0"/>
    <x v="0"/>
    <x v="20507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x v="0"/>
    <x v="1"/>
    <x v="16403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x v="0"/>
    <x v="8"/>
    <x v="549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x v="0"/>
    <x v="3"/>
    <x v="3885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x v="0"/>
    <x v="10"/>
    <x v="16400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x v="0"/>
    <x v="2"/>
    <x v="20508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x v="0"/>
    <x v="3"/>
    <x v="20509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x v="0"/>
    <x v="6"/>
    <x v="20510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x v="0"/>
    <x v="1"/>
    <x v="20511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x v="0"/>
    <x v="1"/>
    <x v="219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x v="0"/>
    <x v="0"/>
    <x v="13016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x v="0"/>
    <x v="1"/>
    <x v="1851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x v="0"/>
    <x v="1"/>
    <x v="14695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x v="0"/>
    <x v="2"/>
    <x v="12647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x v="0"/>
    <x v="8"/>
    <x v="11229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x v="0"/>
    <x v="1"/>
    <x v="20512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x v="0"/>
    <x v="8"/>
    <x v="20513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x v="0"/>
    <x v="7"/>
    <x v="446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x v="0"/>
    <x v="1"/>
    <x v="20514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x v="0"/>
    <x v="7"/>
    <x v="17827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x v="0"/>
    <x v="4"/>
    <x v="20515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x v="0"/>
    <x v="7"/>
    <x v="20516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x v="0"/>
    <x v="8"/>
    <x v="219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x v="0"/>
    <x v="5"/>
    <x v="257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x v="0"/>
    <x v="1"/>
    <x v="20517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x v="0"/>
    <x v="7"/>
    <x v="20518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x v="0"/>
    <x v="1"/>
    <x v="19914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x v="0"/>
    <x v="8"/>
    <x v="20519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x v="0"/>
    <x v="7"/>
    <x v="20520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x v="0"/>
    <x v="7"/>
    <x v="2354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x v="0"/>
    <x v="1"/>
    <x v="20521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x v="0"/>
    <x v="7"/>
    <x v="151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x v="0"/>
    <x v="4"/>
    <x v="20522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x v="0"/>
    <x v="1"/>
    <x v="1995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x v="0"/>
    <x v="10"/>
    <x v="20523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x v="0"/>
    <x v="9"/>
    <x v="20524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x v="0"/>
    <x v="6"/>
    <x v="20525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x v="0"/>
    <x v="9"/>
    <x v="6525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x v="0"/>
    <x v="8"/>
    <x v="20526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x v="0"/>
    <x v="4"/>
    <x v="20527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x v="0"/>
    <x v="2"/>
    <x v="4867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x v="0"/>
    <x v="1"/>
    <x v="20528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x v="0"/>
    <x v="4"/>
    <x v="20529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x v="0"/>
    <x v="2"/>
    <x v="20530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x v="0"/>
    <x v="0"/>
    <x v="20531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x v="0"/>
    <x v="2"/>
    <x v="11114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x v="0"/>
    <x v="10"/>
    <x v="20532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x v="0"/>
    <x v="0"/>
    <x v="20533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x v="0"/>
    <x v="3"/>
    <x v="1605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x v="0"/>
    <x v="1"/>
    <x v="20534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x v="0"/>
    <x v="6"/>
    <x v="20535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x v="0"/>
    <x v="5"/>
    <x v="20536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x v="0"/>
    <x v="10"/>
    <x v="20537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x v="0"/>
    <x v="0"/>
    <x v="20538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x v="0"/>
    <x v="1"/>
    <x v="20539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x v="0"/>
    <x v="7"/>
    <x v="20540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x v="0"/>
    <x v="3"/>
    <x v="39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x v="0"/>
    <x v="8"/>
    <x v="20541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x v="0"/>
    <x v="7"/>
    <x v="20542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x v="0"/>
    <x v="3"/>
    <x v="8517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x v="0"/>
    <x v="2"/>
    <x v="1095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x v="0"/>
    <x v="7"/>
    <x v="929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x v="0"/>
    <x v="10"/>
    <x v="20543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x v="0"/>
    <x v="2"/>
    <x v="20544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x v="0"/>
    <x v="5"/>
    <x v="20545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x v="0"/>
    <x v="0"/>
    <x v="20546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x v="0"/>
    <x v="10"/>
    <x v="20547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x v="0"/>
    <x v="1"/>
    <x v="14915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x v="0"/>
    <x v="7"/>
    <x v="20548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x v="0"/>
    <x v="1"/>
    <x v="20549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x v="0"/>
    <x v="7"/>
    <x v="20550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x v="0"/>
    <x v="1"/>
    <x v="20551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x v="0"/>
    <x v="8"/>
    <x v="20552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x v="0"/>
    <x v="7"/>
    <x v="20553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x v="0"/>
    <x v="1"/>
    <x v="20554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x v="0"/>
    <x v="10"/>
    <x v="20555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x v="0"/>
    <x v="1"/>
    <x v="20556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x v="0"/>
    <x v="7"/>
    <x v="5532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x v="0"/>
    <x v="0"/>
    <x v="20557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x v="0"/>
    <x v="3"/>
    <x v="20558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x v="0"/>
    <x v="7"/>
    <x v="2000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x v="0"/>
    <x v="10"/>
    <x v="19535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x v="0"/>
    <x v="0"/>
    <x v="20559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x v="0"/>
    <x v="1"/>
    <x v="20560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x v="0"/>
    <x v="1"/>
    <x v="20561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x v="0"/>
    <x v="7"/>
    <x v="20562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x v="0"/>
    <x v="5"/>
    <x v="0"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x v="0"/>
    <x v="8"/>
    <x v="12875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x v="0"/>
    <x v="5"/>
    <x v="2350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x v="0"/>
    <x v="8"/>
    <x v="4460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x v="0"/>
    <x v="4"/>
    <x v="12512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x v="0"/>
    <x v="7"/>
    <x v="20563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x v="0"/>
    <x v="3"/>
    <x v="20564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x v="0"/>
    <x v="9"/>
    <x v="20565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x v="0"/>
    <x v="4"/>
    <x v="20566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x v="0"/>
    <x v="0"/>
    <x v="20567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x v="0"/>
    <x v="1"/>
    <x v="20568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x v="0"/>
    <x v="4"/>
    <x v="20569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x v="0"/>
    <x v="10"/>
    <x v="20570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x v="0"/>
    <x v="8"/>
    <x v="10478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x v="0"/>
    <x v="0"/>
    <x v="16060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x v="0"/>
    <x v="5"/>
    <x v="1169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x v="0"/>
    <x v="5"/>
    <x v="20571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x v="0"/>
    <x v="10"/>
    <x v="4828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x v="0"/>
    <x v="7"/>
    <x v="20572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x v="0"/>
    <x v="0"/>
    <x v="2095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x v="0"/>
    <x v="3"/>
    <x v="20573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x v="0"/>
    <x v="10"/>
    <x v="20574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x v="0"/>
    <x v="1"/>
    <x v="4281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x v="0"/>
    <x v="1"/>
    <x v="8864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x v="0"/>
    <x v="9"/>
    <x v="20575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x v="0"/>
    <x v="10"/>
    <x v="20576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x v="0"/>
    <x v="9"/>
    <x v="3714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x v="0"/>
    <x v="0"/>
    <x v="1419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x v="0"/>
    <x v="0"/>
    <x v="20577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x v="0"/>
    <x v="1"/>
    <x v="20578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x v="0"/>
    <x v="1"/>
    <x v="0"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x v="0"/>
    <x v="10"/>
    <x v="20579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x v="0"/>
    <x v="10"/>
    <x v="20580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x v="0"/>
    <x v="1"/>
    <x v="2865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x v="0"/>
    <x v="1"/>
    <x v="13032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x v="0"/>
    <x v="1"/>
    <x v="20581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x v="0"/>
    <x v="7"/>
    <x v="20582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x v="0"/>
    <x v="1"/>
    <x v="20583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x v="0"/>
    <x v="7"/>
    <x v="20584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x v="0"/>
    <x v="1"/>
    <x v="20585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x v="0"/>
    <x v="7"/>
    <x v="12862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x v="0"/>
    <x v="1"/>
    <x v="20586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x v="0"/>
    <x v="7"/>
    <x v="20587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x v="0"/>
    <x v="4"/>
    <x v="20588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x v="0"/>
    <x v="4"/>
    <x v="20589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x v="0"/>
    <x v="0"/>
    <x v="20590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x v="0"/>
    <x v="9"/>
    <x v="20591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x v="0"/>
    <x v="8"/>
    <x v="20592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x v="0"/>
    <x v="8"/>
    <x v="20593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x v="0"/>
    <x v="6"/>
    <x v="20594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x v="0"/>
    <x v="5"/>
    <x v="3542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x v="0"/>
    <x v="0"/>
    <x v="20595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x v="0"/>
    <x v="4"/>
    <x v="20596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x v="0"/>
    <x v="5"/>
    <x v="20597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x v="0"/>
    <x v="8"/>
    <x v="20598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x v="0"/>
    <x v="1"/>
    <x v="3804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x v="0"/>
    <x v="0"/>
    <x v="20599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x v="0"/>
    <x v="3"/>
    <x v="20600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x v="0"/>
    <x v="0"/>
    <x v="20601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x v="0"/>
    <x v="8"/>
    <x v="20602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x v="0"/>
    <x v="6"/>
    <x v="20603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x v="0"/>
    <x v="4"/>
    <x v="20604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x v="0"/>
    <x v="1"/>
    <x v="9545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x v="0"/>
    <x v="3"/>
    <x v="20605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x v="0"/>
    <x v="2"/>
    <x v="20606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x v="0"/>
    <x v="4"/>
    <x v="20607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x v="0"/>
    <x v="1"/>
    <x v="4032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x v="0"/>
    <x v="9"/>
    <x v="20608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x v="0"/>
    <x v="1"/>
    <x v="219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x v="0"/>
    <x v="10"/>
    <x v="12035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x v="0"/>
    <x v="5"/>
    <x v="20609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x v="0"/>
    <x v="0"/>
    <x v="20610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x v="0"/>
    <x v="1"/>
    <x v="20611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x v="0"/>
    <x v="1"/>
    <x v="20612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x v="0"/>
    <x v="1"/>
    <x v="7883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x v="0"/>
    <x v="5"/>
    <x v="20613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x v="0"/>
    <x v="1"/>
    <x v="4595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x v="0"/>
    <x v="0"/>
    <x v="0"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x v="0"/>
    <x v="7"/>
    <x v="20614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x v="0"/>
    <x v="1"/>
    <x v="20615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x v="0"/>
    <x v="3"/>
    <x v="20616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x v="0"/>
    <x v="3"/>
    <x v="12943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x v="0"/>
    <x v="1"/>
    <x v="15909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x v="0"/>
    <x v="2"/>
    <x v="20617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x v="0"/>
    <x v="6"/>
    <x v="20618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x v="0"/>
    <x v="5"/>
    <x v="4460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x v="0"/>
    <x v="5"/>
    <x v="3223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x v="0"/>
    <x v="3"/>
    <x v="20619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x v="0"/>
    <x v="1"/>
    <x v="20620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x v="0"/>
    <x v="1"/>
    <x v="20621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x v="0"/>
    <x v="6"/>
    <x v="13801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x v="0"/>
    <x v="1"/>
    <x v="20622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x v="0"/>
    <x v="8"/>
    <x v="5039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x v="0"/>
    <x v="1"/>
    <x v="20623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x v="0"/>
    <x v="7"/>
    <x v="20624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x v="0"/>
    <x v="1"/>
    <x v="20625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x v="0"/>
    <x v="1"/>
    <x v="20626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x v="0"/>
    <x v="8"/>
    <x v="19954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x v="0"/>
    <x v="1"/>
    <x v="20627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x v="0"/>
    <x v="4"/>
    <x v="4351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x v="0"/>
    <x v="2"/>
    <x v="20628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x v="0"/>
    <x v="0"/>
    <x v="2842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x v="0"/>
    <x v="10"/>
    <x v="20629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x v="0"/>
    <x v="7"/>
    <x v="403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x v="0"/>
    <x v="3"/>
    <x v="1980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x v="0"/>
    <x v="8"/>
    <x v="20630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x v="0"/>
    <x v="3"/>
    <x v="20631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x v="0"/>
    <x v="1"/>
    <x v="20632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x v="0"/>
    <x v="1"/>
    <x v="2616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x v="0"/>
    <x v="8"/>
    <x v="20633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x v="0"/>
    <x v="7"/>
    <x v="20011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x v="0"/>
    <x v="1"/>
    <x v="20634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x v="0"/>
    <x v="7"/>
    <x v="20635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x v="0"/>
    <x v="0"/>
    <x v="20636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x v="0"/>
    <x v="1"/>
    <x v="20637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x v="0"/>
    <x v="1"/>
    <x v="11028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x v="0"/>
    <x v="6"/>
    <x v="20638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x v="0"/>
    <x v="5"/>
    <x v="4522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x v="0"/>
    <x v="5"/>
    <x v="0"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x v="0"/>
    <x v="4"/>
    <x v="20639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x v="0"/>
    <x v="3"/>
    <x v="20640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x v="0"/>
    <x v="4"/>
    <x v="20641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x v="0"/>
    <x v="7"/>
    <x v="20642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x v="0"/>
    <x v="4"/>
    <x v="14182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x v="0"/>
    <x v="1"/>
    <x v="20643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x v="0"/>
    <x v="7"/>
    <x v="15300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x v="0"/>
    <x v="1"/>
    <x v="12344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x v="0"/>
    <x v="1"/>
    <x v="20644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x v="0"/>
    <x v="4"/>
    <x v="20645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x v="0"/>
    <x v="2"/>
    <x v="20646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x v="0"/>
    <x v="5"/>
    <x v="0"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x v="0"/>
    <x v="4"/>
    <x v="20647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x v="0"/>
    <x v="1"/>
    <x v="8742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x v="0"/>
    <x v="1"/>
    <x v="111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x v="0"/>
    <x v="1"/>
    <x v="12966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x v="0"/>
    <x v="1"/>
    <x v="20648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x v="0"/>
    <x v="5"/>
    <x v="20649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x v="0"/>
    <x v="1"/>
    <x v="20650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x v="0"/>
    <x v="5"/>
    <x v="15670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x v="0"/>
    <x v="1"/>
    <x v="20651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x v="0"/>
    <x v="1"/>
    <x v="20652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x v="0"/>
    <x v="1"/>
    <x v="20653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x v="0"/>
    <x v="9"/>
    <x v="20654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x v="0"/>
    <x v="3"/>
    <x v="20655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x v="0"/>
    <x v="7"/>
    <x v="0"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x v="0"/>
    <x v="4"/>
    <x v="13310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x v="0"/>
    <x v="8"/>
    <x v="20656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x v="0"/>
    <x v="3"/>
    <x v="20657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x v="0"/>
    <x v="1"/>
    <x v="19864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x v="0"/>
    <x v="9"/>
    <x v="20658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x v="0"/>
    <x v="8"/>
    <x v="11535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x v="0"/>
    <x v="1"/>
    <x v="20659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x v="0"/>
    <x v="1"/>
    <x v="4630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x v="0"/>
    <x v="1"/>
    <x v="12473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x v="0"/>
    <x v="1"/>
    <x v="20660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x v="0"/>
    <x v="5"/>
    <x v="19797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x v="0"/>
    <x v="3"/>
    <x v="20661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x v="0"/>
    <x v="1"/>
    <x v="20662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x v="0"/>
    <x v="3"/>
    <x v="20663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x v="0"/>
    <x v="8"/>
    <x v="20664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x v="0"/>
    <x v="8"/>
    <x v="20665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x v="0"/>
    <x v="1"/>
    <x v="12440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x v="0"/>
    <x v="10"/>
    <x v="791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x v="0"/>
    <x v="9"/>
    <x v="20666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x v="0"/>
    <x v="8"/>
    <x v="20667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x v="0"/>
    <x v="1"/>
    <x v="20668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x v="0"/>
    <x v="6"/>
    <x v="20669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x v="0"/>
    <x v="6"/>
    <x v="398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x v="0"/>
    <x v="10"/>
    <x v="20670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x v="0"/>
    <x v="4"/>
    <x v="20671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x v="0"/>
    <x v="4"/>
    <x v="20672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x v="0"/>
    <x v="3"/>
    <x v="20673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x v="0"/>
    <x v="1"/>
    <x v="20674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x v="0"/>
    <x v="10"/>
    <x v="20675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x v="0"/>
    <x v="3"/>
    <x v="20676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x v="0"/>
    <x v="1"/>
    <x v="88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x v="0"/>
    <x v="8"/>
    <x v="1906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x v="0"/>
    <x v="9"/>
    <x v="20677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x v="0"/>
    <x v="1"/>
    <x v="20678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x v="0"/>
    <x v="3"/>
    <x v="20679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x v="0"/>
    <x v="3"/>
    <x v="20680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x v="0"/>
    <x v="3"/>
    <x v="20681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x v="0"/>
    <x v="1"/>
    <x v="0"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x v="0"/>
    <x v="8"/>
    <x v="9858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x v="0"/>
    <x v="2"/>
    <x v="12827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x v="0"/>
    <x v="10"/>
    <x v="20682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x v="0"/>
    <x v="1"/>
    <x v="1167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x v="0"/>
    <x v="6"/>
    <x v="20683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x v="0"/>
    <x v="4"/>
    <x v="20684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x v="0"/>
    <x v="5"/>
    <x v="20685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x v="0"/>
    <x v="3"/>
    <x v="20686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x v="0"/>
    <x v="1"/>
    <x v="0"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x v="0"/>
    <x v="3"/>
    <x v="20687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x v="0"/>
    <x v="0"/>
    <x v="20688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x v="0"/>
    <x v="4"/>
    <x v="20689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x v="0"/>
    <x v="9"/>
    <x v="20690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x v="0"/>
    <x v="9"/>
    <x v="20691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x v="0"/>
    <x v="7"/>
    <x v="20692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x v="0"/>
    <x v="10"/>
    <x v="5132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x v="0"/>
    <x v="5"/>
    <x v="20368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x v="0"/>
    <x v="4"/>
    <x v="20693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x v="0"/>
    <x v="7"/>
    <x v="20694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x v="0"/>
    <x v="0"/>
    <x v="20695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x v="0"/>
    <x v="5"/>
    <x v="1344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x v="0"/>
    <x v="0"/>
    <x v="20696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x v="0"/>
    <x v="0"/>
    <x v="20697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x v="0"/>
    <x v="6"/>
    <x v="20698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x v="0"/>
    <x v="2"/>
    <x v="904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x v="0"/>
    <x v="7"/>
    <x v="20699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x v="0"/>
    <x v="10"/>
    <x v="20700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x v="0"/>
    <x v="1"/>
    <x v="20701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x v="0"/>
    <x v="5"/>
    <x v="20702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x v="0"/>
    <x v="10"/>
    <x v="1422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x v="0"/>
    <x v="3"/>
    <x v="20703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x v="0"/>
    <x v="4"/>
    <x v="20704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x v="0"/>
    <x v="5"/>
    <x v="20705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x v="0"/>
    <x v="10"/>
    <x v="20706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x v="0"/>
    <x v="6"/>
    <x v="20707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x v="0"/>
    <x v="1"/>
    <x v="891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x v="0"/>
    <x v="2"/>
    <x v="929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x v="0"/>
    <x v="10"/>
    <x v="9464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x v="0"/>
    <x v="0"/>
    <x v="15918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x v="0"/>
    <x v="1"/>
    <x v="20708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x v="0"/>
    <x v="4"/>
    <x v="20709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x v="0"/>
    <x v="1"/>
    <x v="13733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x v="0"/>
    <x v="8"/>
    <x v="20710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x v="0"/>
    <x v="0"/>
    <x v="20711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x v="0"/>
    <x v="5"/>
    <x v="20712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x v="0"/>
    <x v="1"/>
    <x v="20713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x v="0"/>
    <x v="3"/>
    <x v="20714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x v="0"/>
    <x v="6"/>
    <x v="20715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x v="0"/>
    <x v="3"/>
    <x v="20716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x v="0"/>
    <x v="1"/>
    <x v="20717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x v="0"/>
    <x v="7"/>
    <x v="20718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x v="0"/>
    <x v="0"/>
    <x v="20719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x v="0"/>
    <x v="2"/>
    <x v="20720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x v="0"/>
    <x v="3"/>
    <x v="20721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x v="0"/>
    <x v="1"/>
    <x v="5414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x v="0"/>
    <x v="7"/>
    <x v="20722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x v="0"/>
    <x v="1"/>
    <x v="20723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x v="0"/>
    <x v="4"/>
    <x v="20724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x v="0"/>
    <x v="3"/>
    <x v="20725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x v="0"/>
    <x v="10"/>
    <x v="2616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x v="0"/>
    <x v="4"/>
    <x v="10370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x v="0"/>
    <x v="1"/>
    <x v="20726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x v="0"/>
    <x v="7"/>
    <x v="20727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x v="0"/>
    <x v="3"/>
    <x v="20728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x v="0"/>
    <x v="7"/>
    <x v="20014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x v="0"/>
    <x v="9"/>
    <x v="3491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x v="0"/>
    <x v="3"/>
    <x v="8119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x v="0"/>
    <x v="1"/>
    <x v="10876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x v="0"/>
    <x v="7"/>
    <x v="20729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x v="0"/>
    <x v="0"/>
    <x v="20730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x v="0"/>
    <x v="3"/>
    <x v="1416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x v="0"/>
    <x v="10"/>
    <x v="6023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x v="0"/>
    <x v="10"/>
    <x v="20731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x v="0"/>
    <x v="7"/>
    <x v="20072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x v="0"/>
    <x v="9"/>
    <x v="20732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x v="0"/>
    <x v="1"/>
    <x v="2464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x v="0"/>
    <x v="1"/>
    <x v="20733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x v="0"/>
    <x v="10"/>
    <x v="20734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x v="0"/>
    <x v="7"/>
    <x v="0"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x v="0"/>
    <x v="1"/>
    <x v="7107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x v="0"/>
    <x v="1"/>
    <x v="58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x v="0"/>
    <x v="1"/>
    <x v="542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x v="0"/>
    <x v="6"/>
    <x v="20735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x v="0"/>
    <x v="5"/>
    <x v="7755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x v="0"/>
    <x v="1"/>
    <x v="20736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x v="0"/>
    <x v="7"/>
    <x v="20737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x v="0"/>
    <x v="2"/>
    <x v="20738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x v="0"/>
    <x v="8"/>
    <x v="20739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x v="0"/>
    <x v="4"/>
    <x v="20740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x v="0"/>
    <x v="10"/>
    <x v="2846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x v="0"/>
    <x v="8"/>
    <x v="20741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x v="0"/>
    <x v="1"/>
    <x v="20742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x v="0"/>
    <x v="3"/>
    <x v="2546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x v="0"/>
    <x v="6"/>
    <x v="20743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x v="0"/>
    <x v="10"/>
    <x v="20744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x v="0"/>
    <x v="3"/>
    <x v="20745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x v="0"/>
    <x v="0"/>
    <x v="20746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x v="0"/>
    <x v="1"/>
    <x v="20747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x v="0"/>
    <x v="1"/>
    <x v="20748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x v="0"/>
    <x v="1"/>
    <x v="1055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x v="0"/>
    <x v="4"/>
    <x v="20749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x v="0"/>
    <x v="3"/>
    <x v="20750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x v="0"/>
    <x v="8"/>
    <x v="15002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x v="0"/>
    <x v="2"/>
    <x v="3798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x v="0"/>
    <x v="1"/>
    <x v="1169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x v="0"/>
    <x v="4"/>
    <x v="20751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x v="0"/>
    <x v="5"/>
    <x v="20752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x v="0"/>
    <x v="8"/>
    <x v="4798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x v="0"/>
    <x v="1"/>
    <x v="5351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x v="0"/>
    <x v="0"/>
    <x v="20753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x v="0"/>
    <x v="0"/>
    <x v="20754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x v="0"/>
    <x v="1"/>
    <x v="2197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x v="0"/>
    <x v="10"/>
    <x v="20755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x v="0"/>
    <x v="8"/>
    <x v="19679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x v="0"/>
    <x v="2"/>
    <x v="20756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x v="0"/>
    <x v="8"/>
    <x v="3270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x v="0"/>
    <x v="1"/>
    <x v="20757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x v="0"/>
    <x v="4"/>
    <x v="20758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x v="0"/>
    <x v="1"/>
    <x v="4338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x v="0"/>
    <x v="6"/>
    <x v="249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x v="0"/>
    <x v="1"/>
    <x v="20759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x v="0"/>
    <x v="9"/>
    <x v="1295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x v="0"/>
    <x v="0"/>
    <x v="20760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x v="0"/>
    <x v="4"/>
    <x v="20761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x v="0"/>
    <x v="1"/>
    <x v="2413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x v="0"/>
    <x v="9"/>
    <x v="20762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x v="0"/>
    <x v="3"/>
    <x v="20763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x v="0"/>
    <x v="3"/>
    <x v="20764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x v="0"/>
    <x v="8"/>
    <x v="20765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x v="0"/>
    <x v="7"/>
    <x v="20766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x v="0"/>
    <x v="0"/>
    <x v="20767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x v="0"/>
    <x v="0"/>
    <x v="14564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x v="0"/>
    <x v="8"/>
    <x v="20768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x v="0"/>
    <x v="2"/>
    <x v="20769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x v="0"/>
    <x v="9"/>
    <x v="20770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x v="0"/>
    <x v="1"/>
    <x v="20771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x v="0"/>
    <x v="7"/>
    <x v="20772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x v="0"/>
    <x v="7"/>
    <x v="20773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x v="0"/>
    <x v="5"/>
    <x v="20774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x v="0"/>
    <x v="6"/>
    <x v="20775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x v="0"/>
    <x v="8"/>
    <x v="20776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x v="0"/>
    <x v="8"/>
    <x v="20777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x v="0"/>
    <x v="5"/>
    <x v="3724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x v="0"/>
    <x v="1"/>
    <x v="5996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x v="0"/>
    <x v="5"/>
    <x v="20778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x v="0"/>
    <x v="7"/>
    <x v="20779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x v="0"/>
    <x v="0"/>
    <x v="20780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x v="0"/>
    <x v="7"/>
    <x v="2522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x v="0"/>
    <x v="5"/>
    <x v="7565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x v="0"/>
    <x v="8"/>
    <x v="20781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x v="0"/>
    <x v="4"/>
    <x v="20782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x v="0"/>
    <x v="9"/>
    <x v="9269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x v="0"/>
    <x v="1"/>
    <x v="20783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x v="0"/>
    <x v="1"/>
    <x v="20784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x v="0"/>
    <x v="0"/>
    <x v="477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x v="0"/>
    <x v="1"/>
    <x v="20785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x v="0"/>
    <x v="9"/>
    <x v="0"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x v="0"/>
    <x v="1"/>
    <x v="20786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x v="0"/>
    <x v="1"/>
    <x v="8749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x v="0"/>
    <x v="7"/>
    <x v="20787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x v="0"/>
    <x v="7"/>
    <x v="15937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x v="0"/>
    <x v="1"/>
    <x v="20788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x v="0"/>
    <x v="3"/>
    <x v="20789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x v="0"/>
    <x v="1"/>
    <x v="20790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x v="0"/>
    <x v="2"/>
    <x v="20791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x v="0"/>
    <x v="5"/>
    <x v="20792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x v="0"/>
    <x v="10"/>
    <x v="20793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x v="0"/>
    <x v="1"/>
    <x v="918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x v="0"/>
    <x v="3"/>
    <x v="20794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x v="0"/>
    <x v="1"/>
    <x v="2107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x v="0"/>
    <x v="4"/>
    <x v="20795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x v="0"/>
    <x v="1"/>
    <x v="20796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x v="0"/>
    <x v="2"/>
    <x v="20797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x v="0"/>
    <x v="3"/>
    <x v="9108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x v="0"/>
    <x v="5"/>
    <x v="20798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x v="0"/>
    <x v="1"/>
    <x v="20799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x v="0"/>
    <x v="1"/>
    <x v="20800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x v="0"/>
    <x v="2"/>
    <x v="1182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x v="0"/>
    <x v="1"/>
    <x v="20801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x v="0"/>
    <x v="8"/>
    <x v="17771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x v="0"/>
    <x v="5"/>
    <x v="20802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x v="0"/>
    <x v="3"/>
    <x v="20803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x v="0"/>
    <x v="4"/>
    <x v="14398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x v="0"/>
    <x v="1"/>
    <x v="7371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x v="0"/>
    <x v="4"/>
    <x v="20804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x v="0"/>
    <x v="5"/>
    <x v="20805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x v="0"/>
    <x v="5"/>
    <x v="20806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x v="0"/>
    <x v="1"/>
    <x v="20807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x v="0"/>
    <x v="1"/>
    <x v="8486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x v="0"/>
    <x v="5"/>
    <x v="2350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x v="0"/>
    <x v="1"/>
    <x v="20808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x v="0"/>
    <x v="1"/>
    <x v="20809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x v="0"/>
    <x v="1"/>
    <x v="20810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x v="0"/>
    <x v="7"/>
    <x v="7249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x v="0"/>
    <x v="1"/>
    <x v="0"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x v="0"/>
    <x v="7"/>
    <x v="20811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x v="0"/>
    <x v="1"/>
    <x v="529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x v="0"/>
    <x v="1"/>
    <x v="20812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x v="0"/>
    <x v="1"/>
    <x v="0"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x v="0"/>
    <x v="0"/>
    <x v="4034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x v="0"/>
    <x v="5"/>
    <x v="19841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x v="0"/>
    <x v="1"/>
    <x v="20813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x v="0"/>
    <x v="2"/>
    <x v="20814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x v="0"/>
    <x v="1"/>
    <x v="20815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x v="0"/>
    <x v="0"/>
    <x v="20816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x v="0"/>
    <x v="4"/>
    <x v="20817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x v="0"/>
    <x v="9"/>
    <x v="20818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x v="0"/>
    <x v="0"/>
    <x v="5652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x v="0"/>
    <x v="1"/>
    <x v="20819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x v="0"/>
    <x v="4"/>
    <x v="20820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x v="0"/>
    <x v="0"/>
    <x v="20821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x v="0"/>
    <x v="1"/>
    <x v="20822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x v="0"/>
    <x v="1"/>
    <x v="9069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x v="0"/>
    <x v="3"/>
    <x v="20823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x v="0"/>
    <x v="2"/>
    <x v="5234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x v="0"/>
    <x v="0"/>
    <x v="20824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x v="0"/>
    <x v="5"/>
    <x v="0"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x v="0"/>
    <x v="1"/>
    <x v="20825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x v="0"/>
    <x v="1"/>
    <x v="20826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x v="0"/>
    <x v="1"/>
    <x v="20827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x v="0"/>
    <x v="1"/>
    <x v="0"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x v="0"/>
    <x v="4"/>
    <x v="14901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x v="0"/>
    <x v="0"/>
    <x v="6741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x v="0"/>
    <x v="1"/>
    <x v="3798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x v="0"/>
    <x v="1"/>
    <x v="20007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x v="0"/>
    <x v="6"/>
    <x v="20828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x v="0"/>
    <x v="3"/>
    <x v="20829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x v="0"/>
    <x v="0"/>
    <x v="1315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x v="0"/>
    <x v="0"/>
    <x v="13527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x v="0"/>
    <x v="8"/>
    <x v="20830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x v="0"/>
    <x v="5"/>
    <x v="20831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x v="0"/>
    <x v="1"/>
    <x v="20832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x v="0"/>
    <x v="3"/>
    <x v="20833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x v="0"/>
    <x v="1"/>
    <x v="20834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x v="0"/>
    <x v="7"/>
    <x v="20835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x v="0"/>
    <x v="10"/>
    <x v="13756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x v="0"/>
    <x v="1"/>
    <x v="20836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x v="0"/>
    <x v="7"/>
    <x v="20837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x v="0"/>
    <x v="0"/>
    <x v="2178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x v="0"/>
    <x v="4"/>
    <x v="12591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x v="0"/>
    <x v="5"/>
    <x v="20838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x v="0"/>
    <x v="7"/>
    <x v="15153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x v="0"/>
    <x v="1"/>
    <x v="13794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x v="0"/>
    <x v="10"/>
    <x v="20839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x v="0"/>
    <x v="8"/>
    <x v="20840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x v="0"/>
    <x v="5"/>
    <x v="20841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x v="0"/>
    <x v="1"/>
    <x v="20842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x v="0"/>
    <x v="4"/>
    <x v="1528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x v="0"/>
    <x v="6"/>
    <x v="20843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x v="0"/>
    <x v="4"/>
    <x v="20844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x v="0"/>
    <x v="1"/>
    <x v="377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x v="0"/>
    <x v="10"/>
    <x v="20845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x v="0"/>
    <x v="3"/>
    <x v="20846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x v="0"/>
    <x v="10"/>
    <x v="2422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x v="0"/>
    <x v="6"/>
    <x v="20847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x v="0"/>
    <x v="7"/>
    <x v="20848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x v="0"/>
    <x v="1"/>
    <x v="20849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x v="0"/>
    <x v="9"/>
    <x v="20850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x v="0"/>
    <x v="1"/>
    <x v="20851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x v="0"/>
    <x v="2"/>
    <x v="20852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x v="0"/>
    <x v="7"/>
    <x v="9360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x v="0"/>
    <x v="1"/>
    <x v="20853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x v="0"/>
    <x v="1"/>
    <x v="1077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x v="0"/>
    <x v="1"/>
    <x v="8118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x v="0"/>
    <x v="8"/>
    <x v="20854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x v="0"/>
    <x v="5"/>
    <x v="929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x v="0"/>
    <x v="1"/>
    <x v="20855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x v="0"/>
    <x v="7"/>
    <x v="20856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x v="0"/>
    <x v="5"/>
    <x v="20857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x v="0"/>
    <x v="10"/>
    <x v="527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x v="0"/>
    <x v="3"/>
    <x v="20858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x v="0"/>
    <x v="8"/>
    <x v="20859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x v="0"/>
    <x v="1"/>
    <x v="20860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x v="0"/>
    <x v="1"/>
    <x v="20861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x v="0"/>
    <x v="1"/>
    <x v="483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x v="0"/>
    <x v="8"/>
    <x v="20862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x v="0"/>
    <x v="0"/>
    <x v="20863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x v="0"/>
    <x v="8"/>
    <x v="20864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x v="0"/>
    <x v="7"/>
    <x v="0"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x v="0"/>
    <x v="3"/>
    <x v="20865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x v="0"/>
    <x v="1"/>
    <x v="20866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x v="0"/>
    <x v="1"/>
    <x v="20867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x v="0"/>
    <x v="8"/>
    <x v="20868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x v="0"/>
    <x v="0"/>
    <x v="20869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x v="0"/>
    <x v="0"/>
    <x v="3409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x v="0"/>
    <x v="4"/>
    <x v="20870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x v="0"/>
    <x v="7"/>
    <x v="0"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x v="0"/>
    <x v="1"/>
    <x v="392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x v="0"/>
    <x v="4"/>
    <x v="17191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x v="0"/>
    <x v="0"/>
    <x v="3270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x v="0"/>
    <x v="1"/>
    <x v="20871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x v="0"/>
    <x v="4"/>
    <x v="20872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x v="0"/>
    <x v="1"/>
    <x v="20873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x v="0"/>
    <x v="5"/>
    <x v="20874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x v="0"/>
    <x v="2"/>
    <x v="187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x v="0"/>
    <x v="1"/>
    <x v="0"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x v="0"/>
    <x v="1"/>
    <x v="315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x v="0"/>
    <x v="6"/>
    <x v="20875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x v="0"/>
    <x v="0"/>
    <x v="620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x v="0"/>
    <x v="1"/>
    <x v="765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x v="0"/>
    <x v="4"/>
    <x v="20876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x v="0"/>
    <x v="7"/>
    <x v="2080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x v="0"/>
    <x v="8"/>
    <x v="4197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x v="0"/>
    <x v="0"/>
    <x v="20877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x v="0"/>
    <x v="3"/>
    <x v="20878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x v="0"/>
    <x v="5"/>
    <x v="20879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x v="0"/>
    <x v="7"/>
    <x v="20880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x v="0"/>
    <x v="3"/>
    <x v="20881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x v="0"/>
    <x v="1"/>
    <x v="20882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x v="0"/>
    <x v="1"/>
    <x v="20883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x v="0"/>
    <x v="9"/>
    <x v="20884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x v="0"/>
    <x v="1"/>
    <x v="20885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x v="0"/>
    <x v="7"/>
    <x v="20886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x v="0"/>
    <x v="4"/>
    <x v="20887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x v="0"/>
    <x v="1"/>
    <x v="12862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x v="0"/>
    <x v="7"/>
    <x v="20888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x v="0"/>
    <x v="5"/>
    <x v="20889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x v="0"/>
    <x v="3"/>
    <x v="3503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x v="0"/>
    <x v="3"/>
    <x v="20890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x v="0"/>
    <x v="7"/>
    <x v="5549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x v="0"/>
    <x v="1"/>
    <x v="20891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x v="0"/>
    <x v="9"/>
    <x v="20892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x v="0"/>
    <x v="5"/>
    <x v="20893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x v="0"/>
    <x v="1"/>
    <x v="20894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x v="0"/>
    <x v="2"/>
    <x v="17969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x v="0"/>
    <x v="1"/>
    <x v="20895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x v="0"/>
    <x v="5"/>
    <x v="20896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x v="0"/>
    <x v="1"/>
    <x v="20897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x v="0"/>
    <x v="4"/>
    <x v="20898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x v="0"/>
    <x v="1"/>
    <x v="20899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x v="0"/>
    <x v="1"/>
    <x v="20900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x v="0"/>
    <x v="1"/>
    <x v="19885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x v="0"/>
    <x v="8"/>
    <x v="20901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x v="0"/>
    <x v="1"/>
    <x v="0"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x v="0"/>
    <x v="5"/>
    <x v="20902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x v="0"/>
    <x v="1"/>
    <x v="20903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x v="0"/>
    <x v="2"/>
    <x v="0"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x v="0"/>
    <x v="1"/>
    <x v="20904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x v="0"/>
    <x v="5"/>
    <x v="20905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x v="0"/>
    <x v="7"/>
    <x v="20906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x v="0"/>
    <x v="3"/>
    <x v="9463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x v="0"/>
    <x v="1"/>
    <x v="2003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x v="0"/>
    <x v="1"/>
    <x v="20907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x v="0"/>
    <x v="7"/>
    <x v="15150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x v="0"/>
    <x v="3"/>
    <x v="20908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x v="0"/>
    <x v="10"/>
    <x v="20909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x v="0"/>
    <x v="8"/>
    <x v="20910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x v="0"/>
    <x v="4"/>
    <x v="20911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x v="0"/>
    <x v="5"/>
    <x v="20912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x v="0"/>
    <x v="0"/>
    <x v="2599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x v="0"/>
    <x v="1"/>
    <x v="20913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x v="0"/>
    <x v="9"/>
    <x v="18620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x v="0"/>
    <x v="5"/>
    <x v="20914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x v="0"/>
    <x v="5"/>
    <x v="20915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x v="0"/>
    <x v="7"/>
    <x v="0"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x v="0"/>
    <x v="5"/>
    <x v="20916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x v="0"/>
    <x v="0"/>
    <x v="20917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x v="0"/>
    <x v="10"/>
    <x v="20918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x v="0"/>
    <x v="2"/>
    <x v="20919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x v="0"/>
    <x v="7"/>
    <x v="13963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x v="0"/>
    <x v="1"/>
    <x v="219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x v="0"/>
    <x v="3"/>
    <x v="20920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x v="0"/>
    <x v="1"/>
    <x v="2350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x v="0"/>
    <x v="6"/>
    <x v="20921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x v="0"/>
    <x v="7"/>
    <x v="20922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x v="0"/>
    <x v="1"/>
    <x v="7716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x v="0"/>
    <x v="3"/>
    <x v="20923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x v="0"/>
    <x v="9"/>
    <x v="20924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x v="0"/>
    <x v="7"/>
    <x v="20925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x v="0"/>
    <x v="2"/>
    <x v="10864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x v="0"/>
    <x v="0"/>
    <x v="20926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x v="0"/>
    <x v="5"/>
    <x v="19273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x v="0"/>
    <x v="0"/>
    <x v="20927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x v="0"/>
    <x v="4"/>
    <x v="20928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x v="0"/>
    <x v="4"/>
    <x v="12407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x v="0"/>
    <x v="1"/>
    <x v="20929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x v="0"/>
    <x v="1"/>
    <x v="20930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x v="0"/>
    <x v="2"/>
    <x v="10736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x v="0"/>
    <x v="2"/>
    <x v="12210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x v="0"/>
    <x v="8"/>
    <x v="20931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x v="0"/>
    <x v="3"/>
    <x v="20932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x v="0"/>
    <x v="8"/>
    <x v="1072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x v="0"/>
    <x v="3"/>
    <x v="20222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x v="0"/>
    <x v="0"/>
    <x v="20933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x v="0"/>
    <x v="3"/>
    <x v="13716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x v="0"/>
    <x v="9"/>
    <x v="1358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x v="0"/>
    <x v="10"/>
    <x v="20934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x v="0"/>
    <x v="1"/>
    <x v="20935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x v="0"/>
    <x v="0"/>
    <x v="6543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x v="0"/>
    <x v="5"/>
    <x v="20936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x v="0"/>
    <x v="4"/>
    <x v="20937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x v="0"/>
    <x v="4"/>
    <x v="20938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x v="0"/>
    <x v="0"/>
    <x v="20939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x v="0"/>
    <x v="0"/>
    <x v="20940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x v="0"/>
    <x v="7"/>
    <x v="20941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x v="0"/>
    <x v="1"/>
    <x v="5484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x v="0"/>
    <x v="7"/>
    <x v="20942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x v="0"/>
    <x v="3"/>
    <x v="9221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x v="0"/>
    <x v="6"/>
    <x v="20943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x v="0"/>
    <x v="0"/>
    <x v="20944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x v="0"/>
    <x v="0"/>
    <x v="20945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x v="0"/>
    <x v="5"/>
    <x v="20946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x v="0"/>
    <x v="3"/>
    <x v="20947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x v="0"/>
    <x v="6"/>
    <x v="12456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x v="0"/>
    <x v="1"/>
    <x v="111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x v="0"/>
    <x v="5"/>
    <x v="20948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x v="0"/>
    <x v="1"/>
    <x v="9497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x v="0"/>
    <x v="3"/>
    <x v="13338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x v="0"/>
    <x v="1"/>
    <x v="20949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x v="0"/>
    <x v="2"/>
    <x v="20950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x v="0"/>
    <x v="1"/>
    <x v="219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x v="0"/>
    <x v="8"/>
    <x v="20951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x v="0"/>
    <x v="5"/>
    <x v="0"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x v="0"/>
    <x v="10"/>
    <x v="58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x v="0"/>
    <x v="10"/>
    <x v="20952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x v="0"/>
    <x v="9"/>
    <x v="14060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x v="0"/>
    <x v="2"/>
    <x v="13980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x v="0"/>
    <x v="7"/>
    <x v="20077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x v="0"/>
    <x v="10"/>
    <x v="58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x v="0"/>
    <x v="0"/>
    <x v="20953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x v="0"/>
    <x v="1"/>
    <x v="14074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x v="0"/>
    <x v="1"/>
    <x v="20954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x v="0"/>
    <x v="0"/>
    <x v="3516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x v="0"/>
    <x v="0"/>
    <x v="4634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x v="0"/>
    <x v="7"/>
    <x v="20955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x v="0"/>
    <x v="1"/>
    <x v="11598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x v="0"/>
    <x v="7"/>
    <x v="20956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x v="0"/>
    <x v="1"/>
    <x v="1781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x v="0"/>
    <x v="7"/>
    <x v="20957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x v="0"/>
    <x v="2"/>
    <x v="20958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x v="0"/>
    <x v="9"/>
    <x v="20959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x v="0"/>
    <x v="5"/>
    <x v="13610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x v="0"/>
    <x v="1"/>
    <x v="20960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x v="0"/>
    <x v="0"/>
    <x v="20961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x v="0"/>
    <x v="3"/>
    <x v="893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x v="0"/>
    <x v="2"/>
    <x v="20962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x v="0"/>
    <x v="3"/>
    <x v="12001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x v="0"/>
    <x v="1"/>
    <x v="20963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x v="0"/>
    <x v="9"/>
    <x v="219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x v="0"/>
    <x v="5"/>
    <x v="4435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x v="0"/>
    <x v="1"/>
    <x v="20964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x v="0"/>
    <x v="3"/>
    <x v="20965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x v="0"/>
    <x v="1"/>
    <x v="12695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x v="0"/>
    <x v="1"/>
    <x v="20966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x v="0"/>
    <x v="1"/>
    <x v="20967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x v="0"/>
    <x v="1"/>
    <x v="11595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x v="0"/>
    <x v="1"/>
    <x v="20968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x v="0"/>
    <x v="3"/>
    <x v="4824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x v="0"/>
    <x v="2"/>
    <x v="20969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x v="0"/>
    <x v="4"/>
    <x v="0"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x v="0"/>
    <x v="3"/>
    <x v="20970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x v="0"/>
    <x v="1"/>
    <x v="586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x v="0"/>
    <x v="0"/>
    <x v="20971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x v="0"/>
    <x v="8"/>
    <x v="20972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x v="0"/>
    <x v="6"/>
    <x v="20973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x v="0"/>
    <x v="4"/>
    <x v="20974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x v="0"/>
    <x v="10"/>
    <x v="6275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x v="0"/>
    <x v="7"/>
    <x v="20975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x v="0"/>
    <x v="4"/>
    <x v="0"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x v="0"/>
    <x v="10"/>
    <x v="20976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x v="0"/>
    <x v="1"/>
    <x v="20977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x v="0"/>
    <x v="10"/>
    <x v="944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x v="0"/>
    <x v="1"/>
    <x v="20978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x v="0"/>
    <x v="2"/>
    <x v="20979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x v="0"/>
    <x v="2"/>
    <x v="219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x v="0"/>
    <x v="4"/>
    <x v="20980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x v="0"/>
    <x v="6"/>
    <x v="20981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x v="0"/>
    <x v="5"/>
    <x v="2000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x v="0"/>
    <x v="5"/>
    <x v="20982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x v="0"/>
    <x v="8"/>
    <x v="0"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x v="0"/>
    <x v="1"/>
    <x v="20983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x v="0"/>
    <x v="2"/>
    <x v="1169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x v="0"/>
    <x v="0"/>
    <x v="20984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x v="0"/>
    <x v="5"/>
    <x v="8722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x v="0"/>
    <x v="3"/>
    <x v="20985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x v="0"/>
    <x v="2"/>
    <x v="20986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x v="0"/>
    <x v="8"/>
    <x v="20772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x v="0"/>
    <x v="4"/>
    <x v="36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x v="0"/>
    <x v="7"/>
    <x v="20987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x v="0"/>
    <x v="1"/>
    <x v="20988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x v="0"/>
    <x v="3"/>
    <x v="20989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x v="0"/>
    <x v="0"/>
    <x v="20990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x v="0"/>
    <x v="5"/>
    <x v="20991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x v="0"/>
    <x v="1"/>
    <x v="20992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x v="0"/>
    <x v="10"/>
    <x v="17720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x v="0"/>
    <x v="1"/>
    <x v="20993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x v="0"/>
    <x v="3"/>
    <x v="0"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x v="0"/>
    <x v="8"/>
    <x v="20994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x v="0"/>
    <x v="10"/>
    <x v="20995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x v="0"/>
    <x v="7"/>
    <x v="12844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x v="0"/>
    <x v="7"/>
    <x v="8036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x v="0"/>
    <x v="5"/>
    <x v="20996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x v="0"/>
    <x v="2"/>
    <x v="13932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x v="0"/>
    <x v="2"/>
    <x v="20997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x v="0"/>
    <x v="2"/>
    <x v="20998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x v="0"/>
    <x v="1"/>
    <x v="0"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x v="0"/>
    <x v="7"/>
    <x v="20999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x v="0"/>
    <x v="0"/>
    <x v="21000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x v="0"/>
    <x v="0"/>
    <x v="21001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x v="0"/>
    <x v="8"/>
    <x v="14100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x v="0"/>
    <x v="0"/>
    <x v="21002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x v="0"/>
    <x v="8"/>
    <x v="8285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x v="0"/>
    <x v="1"/>
    <x v="377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x v="0"/>
    <x v="1"/>
    <x v="21003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x v="0"/>
    <x v="6"/>
    <x v="21004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x v="0"/>
    <x v="0"/>
    <x v="16342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x v="0"/>
    <x v="7"/>
    <x v="21005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x v="0"/>
    <x v="1"/>
    <x v="111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x v="0"/>
    <x v="3"/>
    <x v="21006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x v="0"/>
    <x v="4"/>
    <x v="1551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x v="0"/>
    <x v="10"/>
    <x v="21007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x v="0"/>
    <x v="7"/>
    <x v="21008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x v="0"/>
    <x v="0"/>
    <x v="21009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x v="0"/>
    <x v="9"/>
    <x v="21010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x v="0"/>
    <x v="8"/>
    <x v="21011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x v="0"/>
    <x v="7"/>
    <x v="21012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x v="0"/>
    <x v="0"/>
    <x v="8226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x v="0"/>
    <x v="7"/>
    <x v="21013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x v="0"/>
    <x v="10"/>
    <x v="21014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x v="0"/>
    <x v="7"/>
    <x v="21015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x v="0"/>
    <x v="1"/>
    <x v="21016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x v="0"/>
    <x v="0"/>
    <x v="21017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x v="0"/>
    <x v="8"/>
    <x v="21018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x v="0"/>
    <x v="0"/>
    <x v="21019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x v="0"/>
    <x v="4"/>
    <x v="21020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x v="0"/>
    <x v="1"/>
    <x v="21021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x v="0"/>
    <x v="1"/>
    <x v="21022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x v="0"/>
    <x v="8"/>
    <x v="21023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x v="0"/>
    <x v="1"/>
    <x v="11781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x v="0"/>
    <x v="2"/>
    <x v="21024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x v="0"/>
    <x v="1"/>
    <x v="21025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x v="0"/>
    <x v="7"/>
    <x v="775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x v="0"/>
    <x v="0"/>
    <x v="21026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x v="0"/>
    <x v="3"/>
    <x v="21027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x v="0"/>
    <x v="4"/>
    <x v="21028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x v="0"/>
    <x v="8"/>
    <x v="0"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x v="0"/>
    <x v="1"/>
    <x v="21029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x v="0"/>
    <x v="1"/>
    <x v="929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x v="0"/>
    <x v="1"/>
    <x v="0"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x v="0"/>
    <x v="10"/>
    <x v="21030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x v="0"/>
    <x v="4"/>
    <x v="21031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x v="0"/>
    <x v="5"/>
    <x v="21032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x v="0"/>
    <x v="0"/>
    <x v="12627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x v="0"/>
    <x v="8"/>
    <x v="21033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x v="0"/>
    <x v="5"/>
    <x v="19940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x v="0"/>
    <x v="0"/>
    <x v="21034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x v="0"/>
    <x v="1"/>
    <x v="21035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x v="0"/>
    <x v="1"/>
    <x v="21036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x v="0"/>
    <x v="1"/>
    <x v="2616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x v="0"/>
    <x v="1"/>
    <x v="2722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x v="0"/>
    <x v="3"/>
    <x v="21037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x v="0"/>
    <x v="5"/>
    <x v="2035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x v="0"/>
    <x v="1"/>
    <x v="21038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x v="0"/>
    <x v="3"/>
    <x v="3191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x v="0"/>
    <x v="1"/>
    <x v="21039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x v="0"/>
    <x v="2"/>
    <x v="21040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x v="0"/>
    <x v="1"/>
    <x v="21041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x v="0"/>
    <x v="2"/>
    <x v="12440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x v="0"/>
    <x v="9"/>
    <x v="21042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x v="0"/>
    <x v="4"/>
    <x v="21043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x v="0"/>
    <x v="8"/>
    <x v="21044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x v="0"/>
    <x v="1"/>
    <x v="21045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x v="0"/>
    <x v="1"/>
    <x v="21046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x v="0"/>
    <x v="3"/>
    <x v="9790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x v="0"/>
    <x v="1"/>
    <x v="21047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x v="0"/>
    <x v="5"/>
    <x v="21048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x v="0"/>
    <x v="2"/>
    <x v="21049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x v="0"/>
    <x v="2"/>
    <x v="4838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x v="0"/>
    <x v="1"/>
    <x v="4327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x v="0"/>
    <x v="8"/>
    <x v="21050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x v="0"/>
    <x v="0"/>
    <x v="1141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x v="0"/>
    <x v="0"/>
    <x v="13882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x v="0"/>
    <x v="7"/>
    <x v="7835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x v="0"/>
    <x v="0"/>
    <x v="21051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x v="0"/>
    <x v="1"/>
    <x v="2080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x v="0"/>
    <x v="1"/>
    <x v="377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x v="0"/>
    <x v="0"/>
    <x v="21052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x v="0"/>
    <x v="0"/>
    <x v="465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x v="0"/>
    <x v="2"/>
    <x v="7910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x v="0"/>
    <x v="7"/>
    <x v="21053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x v="0"/>
    <x v="0"/>
    <x v="21054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x v="0"/>
    <x v="5"/>
    <x v="6701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x v="0"/>
    <x v="7"/>
    <x v="21055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x v="0"/>
    <x v="1"/>
    <x v="12332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x v="0"/>
    <x v="1"/>
    <x v="21056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x v="0"/>
    <x v="6"/>
    <x v="111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x v="0"/>
    <x v="6"/>
    <x v="21057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x v="0"/>
    <x v="9"/>
    <x v="18275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x v="0"/>
    <x v="1"/>
    <x v="21058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x v="0"/>
    <x v="1"/>
    <x v="21059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x v="0"/>
    <x v="9"/>
    <x v="3058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x v="0"/>
    <x v="1"/>
    <x v="21060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x v="0"/>
    <x v="0"/>
    <x v="1340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x v="0"/>
    <x v="1"/>
    <x v="14396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x v="0"/>
    <x v="8"/>
    <x v="21061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x v="0"/>
    <x v="2"/>
    <x v="791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x v="0"/>
    <x v="8"/>
    <x v="21062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x v="0"/>
    <x v="1"/>
    <x v="4907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x v="0"/>
    <x v="2"/>
    <x v="483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x v="0"/>
    <x v="4"/>
    <x v="403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x v="0"/>
    <x v="8"/>
    <x v="0"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x v="0"/>
    <x v="1"/>
    <x v="21063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x v="0"/>
    <x v="5"/>
    <x v="21064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x v="0"/>
    <x v="10"/>
    <x v="21065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x v="0"/>
    <x v="2"/>
    <x v="10146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x v="0"/>
    <x v="4"/>
    <x v="1010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x v="0"/>
    <x v="5"/>
    <x v="21066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x v="0"/>
    <x v="1"/>
    <x v="5072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x v="0"/>
    <x v="1"/>
    <x v="21067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x v="0"/>
    <x v="0"/>
    <x v="21068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x v="0"/>
    <x v="3"/>
    <x v="4540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x v="0"/>
    <x v="5"/>
    <x v="21069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x v="0"/>
    <x v="5"/>
    <x v="11177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x v="0"/>
    <x v="3"/>
    <x v="21070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x v="0"/>
    <x v="0"/>
    <x v="21071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x v="0"/>
    <x v="3"/>
    <x v="21072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x v="0"/>
    <x v="5"/>
    <x v="21073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x v="0"/>
    <x v="4"/>
    <x v="10135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x v="0"/>
    <x v="8"/>
    <x v="15326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x v="0"/>
    <x v="1"/>
    <x v="21074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x v="0"/>
    <x v="9"/>
    <x v="21075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x v="0"/>
    <x v="10"/>
    <x v="219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x v="0"/>
    <x v="9"/>
    <x v="21076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x v="0"/>
    <x v="0"/>
    <x v="21077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x v="0"/>
    <x v="0"/>
    <x v="12053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x v="0"/>
    <x v="1"/>
    <x v="21078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x v="0"/>
    <x v="7"/>
    <x v="0"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x v="0"/>
    <x v="3"/>
    <x v="21079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x v="0"/>
    <x v="5"/>
    <x v="21080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x v="0"/>
    <x v="5"/>
    <x v="0"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x v="0"/>
    <x v="1"/>
    <x v="9147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x v="0"/>
    <x v="1"/>
    <x v="21081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x v="0"/>
    <x v="1"/>
    <x v="21082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x v="0"/>
    <x v="9"/>
    <x v="21083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x v="0"/>
    <x v="5"/>
    <x v="0"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x v="0"/>
    <x v="7"/>
    <x v="4222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x v="0"/>
    <x v="1"/>
    <x v="21084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x v="0"/>
    <x v="7"/>
    <x v="21085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x v="0"/>
    <x v="1"/>
    <x v="21086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x v="0"/>
    <x v="0"/>
    <x v="2616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x v="0"/>
    <x v="3"/>
    <x v="21087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x v="0"/>
    <x v="3"/>
    <x v="123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x v="0"/>
    <x v="2"/>
    <x v="21088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x v="0"/>
    <x v="8"/>
    <x v="4199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x v="0"/>
    <x v="8"/>
    <x v="21089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x v="0"/>
    <x v="7"/>
    <x v="21090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x v="0"/>
    <x v="10"/>
    <x v="4465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x v="0"/>
    <x v="1"/>
    <x v="21091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x v="0"/>
    <x v="9"/>
    <x v="10135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x v="0"/>
    <x v="5"/>
    <x v="21092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x v="0"/>
    <x v="1"/>
    <x v="21093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x v="0"/>
    <x v="2"/>
    <x v="13394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x v="0"/>
    <x v="4"/>
    <x v="21094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x v="0"/>
    <x v="5"/>
    <x v="21095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x v="0"/>
    <x v="1"/>
    <x v="21096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x v="0"/>
    <x v="1"/>
    <x v="8135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x v="0"/>
    <x v="1"/>
    <x v="21097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x v="0"/>
    <x v="0"/>
    <x v="21098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x v="0"/>
    <x v="3"/>
    <x v="21099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x v="0"/>
    <x v="3"/>
    <x v="14266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x v="0"/>
    <x v="0"/>
    <x v="21100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x v="0"/>
    <x v="1"/>
    <x v="21101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x v="0"/>
    <x v="8"/>
    <x v="21102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x v="0"/>
    <x v="1"/>
    <x v="21103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x v="0"/>
    <x v="5"/>
    <x v="7599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x v="0"/>
    <x v="1"/>
    <x v="2422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x v="0"/>
    <x v="4"/>
    <x v="21104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x v="0"/>
    <x v="4"/>
    <x v="21105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x v="0"/>
    <x v="7"/>
    <x v="21106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x v="0"/>
    <x v="1"/>
    <x v="21107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x v="0"/>
    <x v="7"/>
    <x v="15670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x v="0"/>
    <x v="7"/>
    <x v="21108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x v="0"/>
    <x v="7"/>
    <x v="21109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x v="0"/>
    <x v="1"/>
    <x v="21110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x v="0"/>
    <x v="9"/>
    <x v="14095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x v="0"/>
    <x v="5"/>
    <x v="866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x v="0"/>
    <x v="2"/>
    <x v="21111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x v="0"/>
    <x v="8"/>
    <x v="21112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x v="0"/>
    <x v="4"/>
    <x v="21113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x v="0"/>
    <x v="7"/>
    <x v="21114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x v="0"/>
    <x v="3"/>
    <x v="9851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x v="0"/>
    <x v="5"/>
    <x v="21115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x v="0"/>
    <x v="5"/>
    <x v="21116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x v="0"/>
    <x v="2"/>
    <x v="21117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x v="0"/>
    <x v="3"/>
    <x v="111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x v="0"/>
    <x v="2"/>
    <x v="21118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x v="0"/>
    <x v="0"/>
    <x v="21119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x v="0"/>
    <x v="1"/>
    <x v="21120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x v="0"/>
    <x v="5"/>
    <x v="21121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x v="0"/>
    <x v="0"/>
    <x v="21122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x v="0"/>
    <x v="5"/>
    <x v="0"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x v="0"/>
    <x v="1"/>
    <x v="21123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x v="0"/>
    <x v="10"/>
    <x v="21124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x v="0"/>
    <x v="2"/>
    <x v="19960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x v="0"/>
    <x v="7"/>
    <x v="14770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x v="0"/>
    <x v="6"/>
    <x v="21125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x v="0"/>
    <x v="10"/>
    <x v="12041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x v="0"/>
    <x v="1"/>
    <x v="1358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x v="0"/>
    <x v="10"/>
    <x v="21126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x v="0"/>
    <x v="1"/>
    <x v="21127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x v="0"/>
    <x v="6"/>
    <x v="21128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x v="0"/>
    <x v="3"/>
    <x v="21129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x v="0"/>
    <x v="5"/>
    <x v="19912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x v="0"/>
    <x v="5"/>
    <x v="4416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x v="0"/>
    <x v="0"/>
    <x v="6374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x v="0"/>
    <x v="10"/>
    <x v="1848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x v="0"/>
    <x v="0"/>
    <x v="21130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x v="0"/>
    <x v="1"/>
    <x v="21131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x v="0"/>
    <x v="7"/>
    <x v="21132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x v="0"/>
    <x v="9"/>
    <x v="1848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x v="0"/>
    <x v="3"/>
    <x v="21133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x v="0"/>
    <x v="1"/>
    <x v="21134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x v="0"/>
    <x v="0"/>
    <x v="21135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x v="0"/>
    <x v="1"/>
    <x v="538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x v="0"/>
    <x v="1"/>
    <x v="0"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x v="0"/>
    <x v="3"/>
    <x v="1552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x v="0"/>
    <x v="4"/>
    <x v="18490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x v="0"/>
    <x v="1"/>
    <x v="21136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x v="0"/>
    <x v="7"/>
    <x v="21137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x v="0"/>
    <x v="4"/>
    <x v="21138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x v="0"/>
    <x v="2"/>
    <x v="14078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x v="0"/>
    <x v="3"/>
    <x v="2630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x v="0"/>
    <x v="1"/>
    <x v="21139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x v="0"/>
    <x v="5"/>
    <x v="21140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x v="0"/>
    <x v="9"/>
    <x v="21141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x v="0"/>
    <x v="5"/>
    <x v="21142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x v="0"/>
    <x v="9"/>
    <x v="1497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x v="0"/>
    <x v="1"/>
    <x v="21143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x v="0"/>
    <x v="1"/>
    <x v="21144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x v="0"/>
    <x v="4"/>
    <x v="21145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x v="0"/>
    <x v="1"/>
    <x v="21146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x v="0"/>
    <x v="8"/>
    <x v="21147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x v="0"/>
    <x v="0"/>
    <x v="21148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x v="0"/>
    <x v="5"/>
    <x v="21149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x v="0"/>
    <x v="2"/>
    <x v="21150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x v="0"/>
    <x v="1"/>
    <x v="219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x v="0"/>
    <x v="3"/>
    <x v="21151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x v="0"/>
    <x v="7"/>
    <x v="21152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x v="0"/>
    <x v="5"/>
    <x v="21153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x v="0"/>
    <x v="1"/>
    <x v="21154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x v="0"/>
    <x v="2"/>
    <x v="21155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x v="0"/>
    <x v="0"/>
    <x v="21156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x v="0"/>
    <x v="4"/>
    <x v="21157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x v="0"/>
    <x v="5"/>
    <x v="21158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x v="0"/>
    <x v="0"/>
    <x v="0"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x v="0"/>
    <x v="1"/>
    <x v="12650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x v="0"/>
    <x v="6"/>
    <x v="21159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x v="0"/>
    <x v="7"/>
    <x v="21160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x v="0"/>
    <x v="3"/>
    <x v="21161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x v="0"/>
    <x v="8"/>
    <x v="21162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x v="0"/>
    <x v="2"/>
    <x v="21163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x v="0"/>
    <x v="3"/>
    <x v="21164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x v="0"/>
    <x v="8"/>
    <x v="7172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x v="0"/>
    <x v="8"/>
    <x v="215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x v="0"/>
    <x v="10"/>
    <x v="21165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x v="0"/>
    <x v="1"/>
    <x v="0"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x v="0"/>
    <x v="2"/>
    <x v="21166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x v="0"/>
    <x v="3"/>
    <x v="21167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x v="0"/>
    <x v="1"/>
    <x v="21038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x v="0"/>
    <x v="0"/>
    <x v="18761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x v="0"/>
    <x v="1"/>
    <x v="21168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x v="0"/>
    <x v="3"/>
    <x v="21169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x v="0"/>
    <x v="0"/>
    <x v="21170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x v="0"/>
    <x v="4"/>
    <x v="21171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x v="0"/>
    <x v="5"/>
    <x v="21172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x v="0"/>
    <x v="1"/>
    <x v="540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x v="0"/>
    <x v="7"/>
    <x v="21173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x v="0"/>
    <x v="1"/>
    <x v="18841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x v="0"/>
    <x v="0"/>
    <x v="21174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x v="0"/>
    <x v="8"/>
    <x v="21175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x v="0"/>
    <x v="9"/>
    <x v="2881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x v="0"/>
    <x v="3"/>
    <x v="21176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x v="0"/>
    <x v="8"/>
    <x v="21177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x v="0"/>
    <x v="0"/>
    <x v="21178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x v="0"/>
    <x v="5"/>
    <x v="21179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x v="0"/>
    <x v="8"/>
    <x v="21180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x v="0"/>
    <x v="0"/>
    <x v="21181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x v="0"/>
    <x v="3"/>
    <x v="21182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x v="0"/>
    <x v="7"/>
    <x v="21183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x v="0"/>
    <x v="1"/>
    <x v="21184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x v="0"/>
    <x v="4"/>
    <x v="12350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x v="0"/>
    <x v="0"/>
    <x v="21185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x v="0"/>
    <x v="10"/>
    <x v="12802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x v="0"/>
    <x v="5"/>
    <x v="6241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x v="0"/>
    <x v="0"/>
    <x v="21186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x v="0"/>
    <x v="3"/>
    <x v="21187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x v="0"/>
    <x v="6"/>
    <x v="21188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x v="0"/>
    <x v="8"/>
    <x v="21189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x v="0"/>
    <x v="4"/>
    <x v="7304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x v="0"/>
    <x v="1"/>
    <x v="0"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x v="0"/>
    <x v="7"/>
    <x v="0"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x v="0"/>
    <x v="10"/>
    <x v="3969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x v="0"/>
    <x v="1"/>
    <x v="21190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x v="0"/>
    <x v="3"/>
    <x v="319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x v="0"/>
    <x v="4"/>
    <x v="21191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x v="0"/>
    <x v="7"/>
    <x v="13460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x v="0"/>
    <x v="3"/>
    <x v="21192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x v="0"/>
    <x v="1"/>
    <x v="21193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x v="0"/>
    <x v="5"/>
    <x v="8618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x v="0"/>
    <x v="7"/>
    <x v="4517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x v="0"/>
    <x v="8"/>
    <x v="21194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x v="0"/>
    <x v="1"/>
    <x v="21195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x v="0"/>
    <x v="2"/>
    <x v="21196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x v="0"/>
    <x v="3"/>
    <x v="21197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x v="0"/>
    <x v="1"/>
    <x v="2035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x v="0"/>
    <x v="8"/>
    <x v="250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x v="0"/>
    <x v="0"/>
    <x v="469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x v="0"/>
    <x v="2"/>
    <x v="21198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x v="0"/>
    <x v="2"/>
    <x v="21199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x v="0"/>
    <x v="1"/>
    <x v="8979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x v="0"/>
    <x v="3"/>
    <x v="21200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x v="0"/>
    <x v="0"/>
    <x v="2997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x v="0"/>
    <x v="8"/>
    <x v="21201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x v="0"/>
    <x v="7"/>
    <x v="1332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x v="0"/>
    <x v="3"/>
    <x v="21202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x v="0"/>
    <x v="7"/>
    <x v="21203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x v="0"/>
    <x v="4"/>
    <x v="21204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x v="0"/>
    <x v="8"/>
    <x v="3651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x v="0"/>
    <x v="4"/>
    <x v="4472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x v="0"/>
    <x v="3"/>
    <x v="21205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x v="0"/>
    <x v="5"/>
    <x v="6525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x v="0"/>
    <x v="8"/>
    <x v="21206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x v="0"/>
    <x v="1"/>
    <x v="3503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x v="0"/>
    <x v="1"/>
    <x v="483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x v="0"/>
    <x v="1"/>
    <x v="2576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x v="0"/>
    <x v="0"/>
    <x v="17756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x v="0"/>
    <x v="3"/>
    <x v="21207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x v="0"/>
    <x v="10"/>
    <x v="21208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x v="0"/>
    <x v="2"/>
    <x v="21209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x v="0"/>
    <x v="7"/>
    <x v="1171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x v="0"/>
    <x v="5"/>
    <x v="21210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x v="0"/>
    <x v="1"/>
    <x v="13823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x v="0"/>
    <x v="8"/>
    <x v="21211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x v="0"/>
    <x v="3"/>
    <x v="21212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x v="0"/>
    <x v="5"/>
    <x v="3929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x v="0"/>
    <x v="9"/>
    <x v="0"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x v="0"/>
    <x v="2"/>
    <x v="21213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x v="0"/>
    <x v="5"/>
    <x v="21214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x v="0"/>
    <x v="1"/>
    <x v="21215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x v="0"/>
    <x v="10"/>
    <x v="21216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x v="0"/>
    <x v="1"/>
    <x v="1851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x v="0"/>
    <x v="6"/>
    <x v="21217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x v="0"/>
    <x v="1"/>
    <x v="1443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x v="0"/>
    <x v="1"/>
    <x v="21218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x v="0"/>
    <x v="0"/>
    <x v="21219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x v="0"/>
    <x v="4"/>
    <x v="21220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x v="0"/>
    <x v="2"/>
    <x v="21221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x v="0"/>
    <x v="2"/>
    <x v="21222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x v="0"/>
    <x v="1"/>
    <x v="11057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x v="0"/>
    <x v="1"/>
    <x v="535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x v="0"/>
    <x v="3"/>
    <x v="21223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x v="0"/>
    <x v="1"/>
    <x v="21224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x v="0"/>
    <x v="1"/>
    <x v="21225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x v="0"/>
    <x v="7"/>
    <x v="21226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x v="0"/>
    <x v="1"/>
    <x v="21227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x v="0"/>
    <x v="8"/>
    <x v="21228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x v="0"/>
    <x v="5"/>
    <x v="21229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x v="0"/>
    <x v="10"/>
    <x v="21230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x v="0"/>
    <x v="7"/>
    <x v="21231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x v="0"/>
    <x v="1"/>
    <x v="21232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x v="0"/>
    <x v="3"/>
    <x v="21233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x v="0"/>
    <x v="2"/>
    <x v="21234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x v="0"/>
    <x v="1"/>
    <x v="21235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x v="0"/>
    <x v="1"/>
    <x v="21236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x v="0"/>
    <x v="4"/>
    <x v="3996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x v="0"/>
    <x v="0"/>
    <x v="21237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x v="0"/>
    <x v="7"/>
    <x v="15571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x v="0"/>
    <x v="8"/>
    <x v="21238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x v="0"/>
    <x v="4"/>
    <x v="10474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x v="0"/>
    <x v="1"/>
    <x v="21239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x v="0"/>
    <x v="1"/>
    <x v="219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x v="0"/>
    <x v="5"/>
    <x v="21240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x v="0"/>
    <x v="1"/>
    <x v="4985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x v="0"/>
    <x v="0"/>
    <x v="21241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x v="0"/>
    <x v="1"/>
    <x v="21242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x v="0"/>
    <x v="0"/>
    <x v="21243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x v="0"/>
    <x v="0"/>
    <x v="11177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x v="0"/>
    <x v="9"/>
    <x v="9074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x v="0"/>
    <x v="7"/>
    <x v="21244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x v="0"/>
    <x v="3"/>
    <x v="14822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x v="0"/>
    <x v="2"/>
    <x v="775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x v="0"/>
    <x v="10"/>
    <x v="21245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x v="0"/>
    <x v="0"/>
    <x v="21246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x v="0"/>
    <x v="7"/>
    <x v="21247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x v="0"/>
    <x v="0"/>
    <x v="21248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x v="0"/>
    <x v="2"/>
    <x v="21249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x v="0"/>
    <x v="3"/>
    <x v="21250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x v="0"/>
    <x v="3"/>
    <x v="21251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x v="0"/>
    <x v="2"/>
    <x v="21252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x v="0"/>
    <x v="3"/>
    <x v="21253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x v="0"/>
    <x v="8"/>
    <x v="13879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x v="0"/>
    <x v="10"/>
    <x v="969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x v="0"/>
    <x v="3"/>
    <x v="6137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x v="0"/>
    <x v="2"/>
    <x v="0"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x v="0"/>
    <x v="9"/>
    <x v="4532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x v="0"/>
    <x v="7"/>
    <x v="21254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x v="0"/>
    <x v="1"/>
    <x v="21255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x v="0"/>
    <x v="1"/>
    <x v="0"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x v="0"/>
    <x v="8"/>
    <x v="21256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x v="0"/>
    <x v="9"/>
    <x v="21257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x v="0"/>
    <x v="1"/>
    <x v="21258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x v="0"/>
    <x v="1"/>
    <x v="791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x v="0"/>
    <x v="1"/>
    <x v="21259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x v="0"/>
    <x v="10"/>
    <x v="21260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x v="0"/>
    <x v="0"/>
    <x v="21261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x v="0"/>
    <x v="1"/>
    <x v="21262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x v="0"/>
    <x v="0"/>
    <x v="21263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x v="0"/>
    <x v="0"/>
    <x v="2895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x v="0"/>
    <x v="0"/>
    <x v="21264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x v="0"/>
    <x v="7"/>
    <x v="0"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x v="0"/>
    <x v="1"/>
    <x v="10292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x v="0"/>
    <x v="1"/>
    <x v="0"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x v="0"/>
    <x v="6"/>
    <x v="21265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x v="0"/>
    <x v="1"/>
    <x v="4980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x v="0"/>
    <x v="5"/>
    <x v="21266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x v="0"/>
    <x v="5"/>
    <x v="17025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x v="0"/>
    <x v="7"/>
    <x v="296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x v="0"/>
    <x v="1"/>
    <x v="21267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x v="0"/>
    <x v="0"/>
    <x v="21268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x v="0"/>
    <x v="1"/>
    <x v="21269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x v="0"/>
    <x v="5"/>
    <x v="21270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x v="0"/>
    <x v="4"/>
    <x v="21271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x v="0"/>
    <x v="3"/>
    <x v="2035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x v="0"/>
    <x v="1"/>
    <x v="791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x v="0"/>
    <x v="0"/>
    <x v="58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x v="0"/>
    <x v="1"/>
    <x v="4128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x v="0"/>
    <x v="4"/>
    <x v="10373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x v="0"/>
    <x v="1"/>
    <x v="21272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x v="0"/>
    <x v="7"/>
    <x v="21273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x v="0"/>
    <x v="2"/>
    <x v="377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x v="0"/>
    <x v="0"/>
    <x v="21274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x v="0"/>
    <x v="8"/>
    <x v="21275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x v="0"/>
    <x v="7"/>
    <x v="21276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x v="0"/>
    <x v="10"/>
    <x v="21277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x v="0"/>
    <x v="3"/>
    <x v="111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x v="0"/>
    <x v="8"/>
    <x v="1332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x v="0"/>
    <x v="7"/>
    <x v="21278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x v="0"/>
    <x v="1"/>
    <x v="2997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x v="0"/>
    <x v="3"/>
    <x v="21279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x v="0"/>
    <x v="9"/>
    <x v="21280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x v="0"/>
    <x v="5"/>
    <x v="8089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x v="0"/>
    <x v="1"/>
    <x v="1358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x v="0"/>
    <x v="9"/>
    <x v="21281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x v="0"/>
    <x v="3"/>
    <x v="21282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x v="0"/>
    <x v="0"/>
    <x v="21283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x v="0"/>
    <x v="6"/>
    <x v="3250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x v="0"/>
    <x v="1"/>
    <x v="4769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x v="0"/>
    <x v="1"/>
    <x v="0"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x v="0"/>
    <x v="8"/>
    <x v="2994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x v="0"/>
    <x v="2"/>
    <x v="21284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x v="0"/>
    <x v="8"/>
    <x v="21285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x v="0"/>
    <x v="1"/>
    <x v="21286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x v="0"/>
    <x v="7"/>
    <x v="21287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x v="0"/>
    <x v="0"/>
    <x v="21288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x v="0"/>
    <x v="7"/>
    <x v="428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x v="0"/>
    <x v="0"/>
    <x v="21289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x v="0"/>
    <x v="5"/>
    <x v="21290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x v="0"/>
    <x v="1"/>
    <x v="21291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x v="0"/>
    <x v="8"/>
    <x v="2423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x v="0"/>
    <x v="1"/>
    <x v="21292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x v="0"/>
    <x v="7"/>
    <x v="21293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x v="0"/>
    <x v="7"/>
    <x v="21294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x v="0"/>
    <x v="10"/>
    <x v="315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x v="0"/>
    <x v="10"/>
    <x v="21295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x v="0"/>
    <x v="3"/>
    <x v="21296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x v="0"/>
    <x v="0"/>
    <x v="0"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x v="0"/>
    <x v="0"/>
    <x v="21297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x v="0"/>
    <x v="6"/>
    <x v="21298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x v="0"/>
    <x v="7"/>
    <x v="13334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x v="0"/>
    <x v="5"/>
    <x v="5265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x v="0"/>
    <x v="1"/>
    <x v="21299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x v="0"/>
    <x v="3"/>
    <x v="21300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x v="0"/>
    <x v="7"/>
    <x v="21301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x v="0"/>
    <x v="7"/>
    <x v="21302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x v="0"/>
    <x v="1"/>
    <x v="21303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x v="0"/>
    <x v="1"/>
    <x v="21304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x v="0"/>
    <x v="8"/>
    <x v="2847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x v="0"/>
    <x v="4"/>
    <x v="21305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x v="0"/>
    <x v="5"/>
    <x v="6056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x v="0"/>
    <x v="3"/>
    <x v="21306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x v="0"/>
    <x v="1"/>
    <x v="21307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x v="0"/>
    <x v="1"/>
    <x v="21308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x v="0"/>
    <x v="4"/>
    <x v="21309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x v="0"/>
    <x v="1"/>
    <x v="3285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x v="0"/>
    <x v="10"/>
    <x v="1980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x v="0"/>
    <x v="6"/>
    <x v="21310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x v="0"/>
    <x v="2"/>
    <x v="21311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x v="0"/>
    <x v="1"/>
    <x v="21312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x v="0"/>
    <x v="1"/>
    <x v="21313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x v="0"/>
    <x v="1"/>
    <x v="0"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x v="0"/>
    <x v="10"/>
    <x v="13724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x v="0"/>
    <x v="1"/>
    <x v="21314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x v="0"/>
    <x v="8"/>
    <x v="71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x v="0"/>
    <x v="1"/>
    <x v="2005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x v="0"/>
    <x v="4"/>
    <x v="0"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x v="0"/>
    <x v="1"/>
    <x v="21315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x v="0"/>
    <x v="5"/>
    <x v="4048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x v="0"/>
    <x v="5"/>
    <x v="21316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x v="0"/>
    <x v="4"/>
    <x v="1516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x v="0"/>
    <x v="1"/>
    <x v="99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x v="0"/>
    <x v="1"/>
    <x v="6568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x v="0"/>
    <x v="1"/>
    <x v="21317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x v="0"/>
    <x v="7"/>
    <x v="21318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x v="0"/>
    <x v="10"/>
    <x v="21319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x v="0"/>
    <x v="1"/>
    <x v="1102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x v="0"/>
    <x v="2"/>
    <x v="8426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x v="0"/>
    <x v="8"/>
    <x v="741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x v="0"/>
    <x v="1"/>
    <x v="21320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x v="0"/>
    <x v="5"/>
    <x v="21321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x v="0"/>
    <x v="4"/>
    <x v="21322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x v="0"/>
    <x v="1"/>
    <x v="21323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x v="0"/>
    <x v="1"/>
    <x v="21324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x v="0"/>
    <x v="3"/>
    <x v="11153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x v="0"/>
    <x v="3"/>
    <x v="16457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x v="0"/>
    <x v="10"/>
    <x v="151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x v="0"/>
    <x v="3"/>
    <x v="1557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x v="0"/>
    <x v="0"/>
    <x v="21325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x v="0"/>
    <x v="3"/>
    <x v="5640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x v="0"/>
    <x v="1"/>
    <x v="728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x v="0"/>
    <x v="4"/>
    <x v="21326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x v="0"/>
    <x v="0"/>
    <x v="8766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x v="0"/>
    <x v="5"/>
    <x v="21327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x v="0"/>
    <x v="1"/>
    <x v="10453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x v="0"/>
    <x v="3"/>
    <x v="13451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x v="0"/>
    <x v="9"/>
    <x v="21328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x v="0"/>
    <x v="1"/>
    <x v="1100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x v="0"/>
    <x v="1"/>
    <x v="13922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x v="0"/>
    <x v="1"/>
    <x v="11120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x v="0"/>
    <x v="3"/>
    <x v="21329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x v="0"/>
    <x v="3"/>
    <x v="21330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x v="0"/>
    <x v="4"/>
    <x v="21331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x v="0"/>
    <x v="1"/>
    <x v="0"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x v="0"/>
    <x v="3"/>
    <x v="21332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x v="0"/>
    <x v="2"/>
    <x v="21333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x v="0"/>
    <x v="5"/>
    <x v="934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x v="0"/>
    <x v="7"/>
    <x v="21334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x v="0"/>
    <x v="3"/>
    <x v="18260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x v="0"/>
    <x v="1"/>
    <x v="21335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x v="0"/>
    <x v="9"/>
    <x v="21336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x v="0"/>
    <x v="8"/>
    <x v="13116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x v="0"/>
    <x v="1"/>
    <x v="21337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x v="0"/>
    <x v="5"/>
    <x v="21338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x v="0"/>
    <x v="0"/>
    <x v="21339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x v="0"/>
    <x v="7"/>
    <x v="21340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x v="0"/>
    <x v="0"/>
    <x v="483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x v="0"/>
    <x v="8"/>
    <x v="0"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x v="0"/>
    <x v="9"/>
    <x v="21341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x v="0"/>
    <x v="4"/>
    <x v="21342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x v="0"/>
    <x v="3"/>
    <x v="21343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x v="0"/>
    <x v="3"/>
    <x v="21344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x v="0"/>
    <x v="4"/>
    <x v="21345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x v="0"/>
    <x v="5"/>
    <x v="21346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x v="0"/>
    <x v="8"/>
    <x v="2035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x v="0"/>
    <x v="10"/>
    <x v="21347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x v="0"/>
    <x v="8"/>
    <x v="21348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x v="0"/>
    <x v="1"/>
    <x v="21349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x v="0"/>
    <x v="8"/>
    <x v="21350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x v="0"/>
    <x v="0"/>
    <x v="21351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x v="0"/>
    <x v="1"/>
    <x v="21352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x v="0"/>
    <x v="0"/>
    <x v="21353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x v="0"/>
    <x v="10"/>
    <x v="21354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x v="0"/>
    <x v="3"/>
    <x v="21355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x v="0"/>
    <x v="1"/>
    <x v="3250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x v="0"/>
    <x v="7"/>
    <x v="21356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x v="0"/>
    <x v="8"/>
    <x v="2772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x v="0"/>
    <x v="1"/>
    <x v="21357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x v="0"/>
    <x v="0"/>
    <x v="21358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x v="0"/>
    <x v="8"/>
    <x v="21359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x v="0"/>
    <x v="5"/>
    <x v="21360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x v="0"/>
    <x v="9"/>
    <x v="21361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x v="0"/>
    <x v="1"/>
    <x v="21362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x v="0"/>
    <x v="4"/>
    <x v="14398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x v="0"/>
    <x v="0"/>
    <x v="4766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x v="0"/>
    <x v="0"/>
    <x v="21363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x v="0"/>
    <x v="4"/>
    <x v="2616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x v="0"/>
    <x v="1"/>
    <x v="1610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x v="0"/>
    <x v="0"/>
    <x v="549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x v="0"/>
    <x v="9"/>
    <x v="929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x v="0"/>
    <x v="1"/>
    <x v="3722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x v="0"/>
    <x v="1"/>
    <x v="3576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x v="0"/>
    <x v="7"/>
    <x v="15088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x v="0"/>
    <x v="10"/>
    <x v="21364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x v="0"/>
    <x v="7"/>
    <x v="21365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x v="0"/>
    <x v="0"/>
    <x v="2350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x v="0"/>
    <x v="5"/>
    <x v="21366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x v="0"/>
    <x v="7"/>
    <x v="21367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x v="0"/>
    <x v="1"/>
    <x v="21368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x v="0"/>
    <x v="7"/>
    <x v="13372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x v="0"/>
    <x v="4"/>
    <x v="1198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x v="0"/>
    <x v="0"/>
    <x v="21369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x v="0"/>
    <x v="7"/>
    <x v="21370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x v="0"/>
    <x v="4"/>
    <x v="21371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x v="0"/>
    <x v="7"/>
    <x v="21372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x v="0"/>
    <x v="9"/>
    <x v="8031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x v="0"/>
    <x v="3"/>
    <x v="21373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x v="0"/>
    <x v="0"/>
    <x v="14427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x v="0"/>
    <x v="6"/>
    <x v="6205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x v="0"/>
    <x v="9"/>
    <x v="21374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x v="0"/>
    <x v="8"/>
    <x v="2131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x v="0"/>
    <x v="0"/>
    <x v="21375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x v="0"/>
    <x v="10"/>
    <x v="2447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x v="0"/>
    <x v="8"/>
    <x v="21376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x v="0"/>
    <x v="9"/>
    <x v="21377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x v="0"/>
    <x v="1"/>
    <x v="6743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x v="0"/>
    <x v="3"/>
    <x v="21378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x v="0"/>
    <x v="1"/>
    <x v="3503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x v="0"/>
    <x v="7"/>
    <x v="21379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x v="0"/>
    <x v="6"/>
    <x v="2047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x v="0"/>
    <x v="1"/>
    <x v="21380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x v="0"/>
    <x v="3"/>
    <x v="21381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x v="0"/>
    <x v="0"/>
    <x v="21382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x v="0"/>
    <x v="1"/>
    <x v="21383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x v="0"/>
    <x v="9"/>
    <x v="1781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x v="0"/>
    <x v="2"/>
    <x v="1752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x v="0"/>
    <x v="7"/>
    <x v="21384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x v="0"/>
    <x v="2"/>
    <x v="21385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x v="0"/>
    <x v="1"/>
    <x v="12503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x v="0"/>
    <x v="7"/>
    <x v="21386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x v="0"/>
    <x v="5"/>
    <x v="1267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x v="0"/>
    <x v="3"/>
    <x v="16492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x v="0"/>
    <x v="7"/>
    <x v="21387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x v="0"/>
    <x v="1"/>
    <x v="15884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x v="0"/>
    <x v="1"/>
    <x v="21388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x v="0"/>
    <x v="1"/>
    <x v="6197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x v="0"/>
    <x v="10"/>
    <x v="21389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x v="0"/>
    <x v="1"/>
    <x v="21390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x v="0"/>
    <x v="9"/>
    <x v="21391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x v="0"/>
    <x v="0"/>
    <x v="21392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x v="0"/>
    <x v="10"/>
    <x v="21393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x v="0"/>
    <x v="1"/>
    <x v="11943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x v="0"/>
    <x v="1"/>
    <x v="392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x v="0"/>
    <x v="2"/>
    <x v="21394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x v="0"/>
    <x v="4"/>
    <x v="21395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x v="0"/>
    <x v="5"/>
    <x v="21396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x v="0"/>
    <x v="1"/>
    <x v="11742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x v="0"/>
    <x v="0"/>
    <x v="21397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x v="0"/>
    <x v="1"/>
    <x v="21398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x v="0"/>
    <x v="9"/>
    <x v="21399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x v="0"/>
    <x v="8"/>
    <x v="21400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x v="0"/>
    <x v="3"/>
    <x v="21401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x v="0"/>
    <x v="8"/>
    <x v="1117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x v="0"/>
    <x v="0"/>
    <x v="0"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x v="0"/>
    <x v="9"/>
    <x v="0"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x v="0"/>
    <x v="7"/>
    <x v="21402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x v="0"/>
    <x v="1"/>
    <x v="21403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x v="0"/>
    <x v="1"/>
    <x v="21404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x v="0"/>
    <x v="4"/>
    <x v="21405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x v="0"/>
    <x v="4"/>
    <x v="21406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x v="0"/>
    <x v="1"/>
    <x v="527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x v="0"/>
    <x v="7"/>
    <x v="21407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x v="0"/>
    <x v="1"/>
    <x v="21408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x v="0"/>
    <x v="5"/>
    <x v="21409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x v="0"/>
    <x v="0"/>
    <x v="21410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x v="0"/>
    <x v="1"/>
    <x v="21411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x v="0"/>
    <x v="3"/>
    <x v="1358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x v="0"/>
    <x v="8"/>
    <x v="6137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x v="0"/>
    <x v="3"/>
    <x v="21412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x v="0"/>
    <x v="1"/>
    <x v="21413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x v="0"/>
    <x v="10"/>
    <x v="21414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x v="0"/>
    <x v="5"/>
    <x v="15194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x v="0"/>
    <x v="5"/>
    <x v="21415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x v="0"/>
    <x v="0"/>
    <x v="21416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x v="0"/>
    <x v="10"/>
    <x v="21417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x v="0"/>
    <x v="3"/>
    <x v="21418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x v="0"/>
    <x v="7"/>
    <x v="21419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x v="0"/>
    <x v="8"/>
    <x v="21420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x v="0"/>
    <x v="3"/>
    <x v="21421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x v="0"/>
    <x v="7"/>
    <x v="21422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x v="0"/>
    <x v="7"/>
    <x v="21423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x v="0"/>
    <x v="4"/>
    <x v="21424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x v="0"/>
    <x v="8"/>
    <x v="21425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x v="0"/>
    <x v="0"/>
    <x v="21426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x v="0"/>
    <x v="5"/>
    <x v="1191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x v="0"/>
    <x v="1"/>
    <x v="219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x v="0"/>
    <x v="5"/>
    <x v="0"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x v="0"/>
    <x v="1"/>
    <x v="249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x v="0"/>
    <x v="5"/>
    <x v="21427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x v="0"/>
    <x v="5"/>
    <x v="21428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x v="0"/>
    <x v="1"/>
    <x v="21429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x v="0"/>
    <x v="8"/>
    <x v="2479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x v="0"/>
    <x v="7"/>
    <x v="21430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x v="0"/>
    <x v="3"/>
    <x v="21431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x v="0"/>
    <x v="5"/>
    <x v="392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x v="0"/>
    <x v="0"/>
    <x v="21432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x v="0"/>
    <x v="5"/>
    <x v="189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x v="0"/>
    <x v="1"/>
    <x v="21433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x v="0"/>
    <x v="3"/>
    <x v="21434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x v="0"/>
    <x v="9"/>
    <x v="9767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x v="0"/>
    <x v="8"/>
    <x v="21435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x v="0"/>
    <x v="1"/>
    <x v="21436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x v="0"/>
    <x v="5"/>
    <x v="21437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x v="0"/>
    <x v="4"/>
    <x v="21438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x v="0"/>
    <x v="9"/>
    <x v="11701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x v="0"/>
    <x v="5"/>
    <x v="2024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x v="0"/>
    <x v="1"/>
    <x v="21439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x v="0"/>
    <x v="7"/>
    <x v="21440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x v="0"/>
    <x v="7"/>
    <x v="21441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x v="0"/>
    <x v="7"/>
    <x v="21442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x v="0"/>
    <x v="7"/>
    <x v="21443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x v="0"/>
    <x v="2"/>
    <x v="21444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x v="0"/>
    <x v="2"/>
    <x v="21445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x v="0"/>
    <x v="3"/>
    <x v="21446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x v="0"/>
    <x v="1"/>
    <x v="17350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x v="0"/>
    <x v="4"/>
    <x v="21447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x v="0"/>
    <x v="1"/>
    <x v="21448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x v="0"/>
    <x v="1"/>
    <x v="9964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x v="0"/>
    <x v="4"/>
    <x v="21449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x v="0"/>
    <x v="1"/>
    <x v="1171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x v="0"/>
    <x v="0"/>
    <x v="21450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x v="0"/>
    <x v="8"/>
    <x v="21451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x v="0"/>
    <x v="8"/>
    <x v="13799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x v="0"/>
    <x v="0"/>
    <x v="21452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x v="0"/>
    <x v="1"/>
    <x v="21453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x v="0"/>
    <x v="4"/>
    <x v="21454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x v="0"/>
    <x v="2"/>
    <x v="19601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x v="0"/>
    <x v="1"/>
    <x v="21455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x v="0"/>
    <x v="5"/>
    <x v="21456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x v="0"/>
    <x v="7"/>
    <x v="4419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x v="0"/>
    <x v="6"/>
    <x v="6996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x v="0"/>
    <x v="7"/>
    <x v="21457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x v="0"/>
    <x v="7"/>
    <x v="21458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x v="0"/>
    <x v="10"/>
    <x v="219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x v="0"/>
    <x v="3"/>
    <x v="21459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x v="0"/>
    <x v="0"/>
    <x v="3838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x v="0"/>
    <x v="1"/>
    <x v="21460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x v="0"/>
    <x v="8"/>
    <x v="13636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x v="0"/>
    <x v="1"/>
    <x v="21461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x v="0"/>
    <x v="4"/>
    <x v="111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x v="0"/>
    <x v="1"/>
    <x v="21462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x v="0"/>
    <x v="3"/>
    <x v="21463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x v="0"/>
    <x v="3"/>
    <x v="4411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x v="0"/>
    <x v="5"/>
    <x v="6775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x v="0"/>
    <x v="7"/>
    <x v="21464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x v="0"/>
    <x v="2"/>
    <x v="21465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x v="0"/>
    <x v="9"/>
    <x v="1486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x v="0"/>
    <x v="7"/>
    <x v="0"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x v="0"/>
    <x v="5"/>
    <x v="21466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x v="0"/>
    <x v="8"/>
    <x v="21467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x v="0"/>
    <x v="1"/>
    <x v="0"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x v="0"/>
    <x v="8"/>
    <x v="21468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x v="0"/>
    <x v="6"/>
    <x v="21469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x v="0"/>
    <x v="0"/>
    <x v="21470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x v="0"/>
    <x v="9"/>
    <x v="21471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x v="0"/>
    <x v="8"/>
    <x v="21472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x v="0"/>
    <x v="4"/>
    <x v="21473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x v="0"/>
    <x v="0"/>
    <x v="8094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x v="0"/>
    <x v="10"/>
    <x v="21474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x v="0"/>
    <x v="7"/>
    <x v="21475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x v="0"/>
    <x v="6"/>
    <x v="21476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x v="0"/>
    <x v="3"/>
    <x v="3970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x v="0"/>
    <x v="1"/>
    <x v="1307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x v="0"/>
    <x v="2"/>
    <x v="2945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x v="0"/>
    <x v="5"/>
    <x v="1752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x v="0"/>
    <x v="8"/>
    <x v="21477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x v="0"/>
    <x v="10"/>
    <x v="21478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x v="0"/>
    <x v="0"/>
    <x v="21479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x v="0"/>
    <x v="4"/>
    <x v="21480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x v="0"/>
    <x v="8"/>
    <x v="4154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x v="0"/>
    <x v="1"/>
    <x v="21481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x v="0"/>
    <x v="1"/>
    <x v="219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x v="0"/>
    <x v="3"/>
    <x v="1332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x v="0"/>
    <x v="7"/>
    <x v="6962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x v="0"/>
    <x v="0"/>
    <x v="17840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x v="0"/>
    <x v="9"/>
    <x v="21482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x v="0"/>
    <x v="1"/>
    <x v="20319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x v="0"/>
    <x v="1"/>
    <x v="21483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x v="0"/>
    <x v="1"/>
    <x v="3753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x v="0"/>
    <x v="0"/>
    <x v="3159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x v="0"/>
    <x v="1"/>
    <x v="11640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x v="0"/>
    <x v="1"/>
    <x v="13691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x v="0"/>
    <x v="7"/>
    <x v="2350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x v="0"/>
    <x v="3"/>
    <x v="21484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x v="0"/>
    <x v="9"/>
    <x v="21485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x v="0"/>
    <x v="5"/>
    <x v="21486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x v="0"/>
    <x v="0"/>
    <x v="21487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x v="0"/>
    <x v="4"/>
    <x v="21488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x v="0"/>
    <x v="3"/>
    <x v="4327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x v="0"/>
    <x v="8"/>
    <x v="0"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x v="0"/>
    <x v="7"/>
    <x v="11301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x v="0"/>
    <x v="3"/>
    <x v="11056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x v="0"/>
    <x v="3"/>
    <x v="21489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x v="0"/>
    <x v="2"/>
    <x v="21490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x v="0"/>
    <x v="0"/>
    <x v="21491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x v="0"/>
    <x v="1"/>
    <x v="9029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x v="0"/>
    <x v="1"/>
    <x v="21492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x v="0"/>
    <x v="0"/>
    <x v="21493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x v="0"/>
    <x v="2"/>
    <x v="21494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x v="0"/>
    <x v="4"/>
    <x v="21495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x v="0"/>
    <x v="5"/>
    <x v="58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x v="0"/>
    <x v="3"/>
    <x v="9202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x v="0"/>
    <x v="3"/>
    <x v="21496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x v="0"/>
    <x v="1"/>
    <x v="21497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x v="0"/>
    <x v="8"/>
    <x v="21498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x v="0"/>
    <x v="9"/>
    <x v="21499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x v="0"/>
    <x v="4"/>
    <x v="21500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x v="0"/>
    <x v="7"/>
    <x v="21501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x v="0"/>
    <x v="3"/>
    <x v="21502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x v="0"/>
    <x v="2"/>
    <x v="21503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x v="0"/>
    <x v="1"/>
    <x v="4903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x v="0"/>
    <x v="3"/>
    <x v="21504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x v="0"/>
    <x v="0"/>
    <x v="21505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x v="0"/>
    <x v="1"/>
    <x v="21506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x v="0"/>
    <x v="2"/>
    <x v="13414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x v="0"/>
    <x v="3"/>
    <x v="16194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x v="0"/>
    <x v="3"/>
    <x v="15002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x v="0"/>
    <x v="0"/>
    <x v="21507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x v="0"/>
    <x v="1"/>
    <x v="21508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x v="0"/>
    <x v="5"/>
    <x v="21509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x v="0"/>
    <x v="7"/>
    <x v="21510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x v="0"/>
    <x v="1"/>
    <x v="6996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x v="0"/>
    <x v="7"/>
    <x v="2881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x v="0"/>
    <x v="8"/>
    <x v="1358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x v="0"/>
    <x v="8"/>
    <x v="761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x v="0"/>
    <x v="1"/>
    <x v="21511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x v="0"/>
    <x v="9"/>
    <x v="2542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x v="0"/>
    <x v="0"/>
    <x v="21512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x v="0"/>
    <x v="5"/>
    <x v="4327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x v="0"/>
    <x v="3"/>
    <x v="21513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x v="0"/>
    <x v="0"/>
    <x v="5825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x v="0"/>
    <x v="5"/>
    <x v="21514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x v="0"/>
    <x v="1"/>
    <x v="0"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x v="0"/>
    <x v="1"/>
    <x v="2124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x v="0"/>
    <x v="8"/>
    <x v="19560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x v="0"/>
    <x v="5"/>
    <x v="21515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x v="0"/>
    <x v="3"/>
    <x v="4117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x v="0"/>
    <x v="7"/>
    <x v="20902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x v="0"/>
    <x v="1"/>
    <x v="21516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x v="0"/>
    <x v="7"/>
    <x v="21517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x v="0"/>
    <x v="0"/>
    <x v="21518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x v="0"/>
    <x v="3"/>
    <x v="21519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x v="0"/>
    <x v="1"/>
    <x v="175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x v="0"/>
    <x v="7"/>
    <x v="21520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x v="0"/>
    <x v="5"/>
    <x v="2881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x v="0"/>
    <x v="5"/>
    <x v="3570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x v="0"/>
    <x v="3"/>
    <x v="21521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x v="0"/>
    <x v="7"/>
    <x v="21522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x v="0"/>
    <x v="8"/>
    <x v="6033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x v="0"/>
    <x v="2"/>
    <x v="21523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x v="0"/>
    <x v="1"/>
    <x v="21524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x v="0"/>
    <x v="10"/>
    <x v="945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x v="0"/>
    <x v="8"/>
    <x v="21525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x v="0"/>
    <x v="10"/>
    <x v="21526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x v="0"/>
    <x v="2"/>
    <x v="21527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x v="0"/>
    <x v="0"/>
    <x v="21528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x v="0"/>
    <x v="1"/>
    <x v="7883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x v="0"/>
    <x v="0"/>
    <x v="21529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x v="0"/>
    <x v="1"/>
    <x v="21530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x v="0"/>
    <x v="6"/>
    <x v="4683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x v="0"/>
    <x v="1"/>
    <x v="2722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x v="0"/>
    <x v="7"/>
    <x v="21531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x v="0"/>
    <x v="1"/>
    <x v="21532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x v="0"/>
    <x v="0"/>
    <x v="21533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x v="0"/>
    <x v="0"/>
    <x v="21534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x v="0"/>
    <x v="3"/>
    <x v="21535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x v="0"/>
    <x v="4"/>
    <x v="2972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x v="0"/>
    <x v="0"/>
    <x v="21536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x v="0"/>
    <x v="1"/>
    <x v="21537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x v="0"/>
    <x v="3"/>
    <x v="21538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x v="0"/>
    <x v="8"/>
    <x v="5506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x v="0"/>
    <x v="8"/>
    <x v="21539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x v="0"/>
    <x v="1"/>
    <x v="1854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x v="0"/>
    <x v="9"/>
    <x v="0"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x v="0"/>
    <x v="8"/>
    <x v="21540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x v="0"/>
    <x v="10"/>
    <x v="12226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x v="0"/>
    <x v="8"/>
    <x v="9296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x v="0"/>
    <x v="1"/>
    <x v="1198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x v="0"/>
    <x v="1"/>
    <x v="21541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x v="0"/>
    <x v="7"/>
    <x v="21542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x v="0"/>
    <x v="3"/>
    <x v="21543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x v="0"/>
    <x v="4"/>
    <x v="21544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x v="0"/>
    <x v="5"/>
    <x v="4291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x v="0"/>
    <x v="1"/>
    <x v="21545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x v="0"/>
    <x v="1"/>
    <x v="21546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x v="0"/>
    <x v="1"/>
    <x v="111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x v="0"/>
    <x v="5"/>
    <x v="21547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x v="0"/>
    <x v="5"/>
    <x v="21548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x v="0"/>
    <x v="0"/>
    <x v="21549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x v="0"/>
    <x v="3"/>
    <x v="3655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x v="0"/>
    <x v="8"/>
    <x v="21550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x v="0"/>
    <x v="7"/>
    <x v="21551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x v="0"/>
    <x v="1"/>
    <x v="219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x v="0"/>
    <x v="4"/>
    <x v="21552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x v="0"/>
    <x v="7"/>
    <x v="21553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x v="0"/>
    <x v="10"/>
    <x v="21554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x v="0"/>
    <x v="7"/>
    <x v="0"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x v="0"/>
    <x v="0"/>
    <x v="21555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x v="0"/>
    <x v="0"/>
    <x v="12923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x v="0"/>
    <x v="8"/>
    <x v="1141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x v="0"/>
    <x v="7"/>
    <x v="454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x v="0"/>
    <x v="3"/>
    <x v="4517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x v="0"/>
    <x v="1"/>
    <x v="8094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x v="0"/>
    <x v="10"/>
    <x v="21556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x v="0"/>
    <x v="7"/>
    <x v="21557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x v="0"/>
    <x v="8"/>
    <x v="21558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x v="0"/>
    <x v="5"/>
    <x v="1332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x v="0"/>
    <x v="10"/>
    <x v="21559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x v="0"/>
    <x v="5"/>
    <x v="21560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x v="0"/>
    <x v="2"/>
    <x v="21561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x v="0"/>
    <x v="2"/>
    <x v="21562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x v="0"/>
    <x v="10"/>
    <x v="138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x v="0"/>
    <x v="1"/>
    <x v="7181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x v="0"/>
    <x v="1"/>
    <x v="18868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x v="0"/>
    <x v="3"/>
    <x v="12062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x v="0"/>
    <x v="0"/>
    <x v="21563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x v="0"/>
    <x v="2"/>
    <x v="21564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x v="0"/>
    <x v="3"/>
    <x v="21565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x v="0"/>
    <x v="2"/>
    <x v="21566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x v="0"/>
    <x v="2"/>
    <x v="9315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x v="0"/>
    <x v="5"/>
    <x v="21567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x v="0"/>
    <x v="3"/>
    <x v="21568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x v="0"/>
    <x v="4"/>
    <x v="6777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x v="0"/>
    <x v="8"/>
    <x v="4218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x v="0"/>
    <x v="8"/>
    <x v="21569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x v="0"/>
    <x v="1"/>
    <x v="21570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x v="0"/>
    <x v="8"/>
    <x v="21571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x v="0"/>
    <x v="1"/>
    <x v="21572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x v="0"/>
    <x v="7"/>
    <x v="21573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x v="0"/>
    <x v="9"/>
    <x v="21574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x v="0"/>
    <x v="5"/>
    <x v="9914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x v="0"/>
    <x v="1"/>
    <x v="620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x v="0"/>
    <x v="5"/>
    <x v="21093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x v="0"/>
    <x v="0"/>
    <x v="21575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x v="0"/>
    <x v="8"/>
    <x v="328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x v="0"/>
    <x v="10"/>
    <x v="21576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x v="0"/>
    <x v="2"/>
    <x v="15475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x v="0"/>
    <x v="1"/>
    <x v="392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x v="0"/>
    <x v="6"/>
    <x v="21577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x v="0"/>
    <x v="1"/>
    <x v="21578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x v="0"/>
    <x v="2"/>
    <x v="12412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x v="0"/>
    <x v="3"/>
    <x v="4327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x v="0"/>
    <x v="1"/>
    <x v="7450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x v="0"/>
    <x v="3"/>
    <x v="21579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x v="0"/>
    <x v="3"/>
    <x v="0"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x v="0"/>
    <x v="1"/>
    <x v="21580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x v="0"/>
    <x v="1"/>
    <x v="21581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x v="0"/>
    <x v="8"/>
    <x v="21582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x v="0"/>
    <x v="5"/>
    <x v="21583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x v="0"/>
    <x v="2"/>
    <x v="21584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x v="0"/>
    <x v="7"/>
    <x v="21585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x v="0"/>
    <x v="7"/>
    <x v="10730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x v="0"/>
    <x v="1"/>
    <x v="21586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x v="0"/>
    <x v="9"/>
    <x v="138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x v="0"/>
    <x v="1"/>
    <x v="21587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x v="0"/>
    <x v="7"/>
    <x v="21588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x v="0"/>
    <x v="0"/>
    <x v="21589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x v="0"/>
    <x v="0"/>
    <x v="21590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x v="0"/>
    <x v="9"/>
    <x v="12796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x v="0"/>
    <x v="8"/>
    <x v="21591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x v="0"/>
    <x v="2"/>
    <x v="21592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x v="0"/>
    <x v="3"/>
    <x v="21593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x v="0"/>
    <x v="3"/>
    <x v="1141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x v="0"/>
    <x v="2"/>
    <x v="21594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x v="0"/>
    <x v="5"/>
    <x v="21595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x v="0"/>
    <x v="4"/>
    <x v="21596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x v="0"/>
    <x v="1"/>
    <x v="21597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x v="0"/>
    <x v="2"/>
    <x v="6773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x v="0"/>
    <x v="1"/>
    <x v="21598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x v="0"/>
    <x v="2"/>
    <x v="4032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x v="0"/>
    <x v="9"/>
    <x v="21599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x v="0"/>
    <x v="1"/>
    <x v="13388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x v="0"/>
    <x v="2"/>
    <x v="1100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x v="0"/>
    <x v="2"/>
    <x v="2616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x v="0"/>
    <x v="0"/>
    <x v="21600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x v="0"/>
    <x v="5"/>
    <x v="4657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x v="0"/>
    <x v="0"/>
    <x v="21601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x v="0"/>
    <x v="7"/>
    <x v="14506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x v="0"/>
    <x v="3"/>
    <x v="14230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x v="0"/>
    <x v="3"/>
    <x v="21602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x v="0"/>
    <x v="1"/>
    <x v="21603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x v="0"/>
    <x v="7"/>
    <x v="21604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x v="0"/>
    <x v="8"/>
    <x v="21605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x v="0"/>
    <x v="1"/>
    <x v="18522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x v="0"/>
    <x v="0"/>
    <x v="21606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x v="0"/>
    <x v="5"/>
    <x v="14507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x v="0"/>
    <x v="9"/>
    <x v="21607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x v="0"/>
    <x v="3"/>
    <x v="215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x v="0"/>
    <x v="1"/>
    <x v="21608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x v="0"/>
    <x v="10"/>
    <x v="21609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x v="0"/>
    <x v="8"/>
    <x v="21610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x v="0"/>
    <x v="1"/>
    <x v="2567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x v="0"/>
    <x v="7"/>
    <x v="21611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x v="0"/>
    <x v="4"/>
    <x v="21612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x v="0"/>
    <x v="0"/>
    <x v="21613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x v="0"/>
    <x v="8"/>
    <x v="11028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x v="0"/>
    <x v="8"/>
    <x v="21614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x v="0"/>
    <x v="4"/>
    <x v="6993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x v="0"/>
    <x v="4"/>
    <x v="21615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x v="0"/>
    <x v="8"/>
    <x v="21616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x v="0"/>
    <x v="4"/>
    <x v="21617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x v="0"/>
    <x v="8"/>
    <x v="21618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x v="0"/>
    <x v="1"/>
    <x v="21619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x v="0"/>
    <x v="3"/>
    <x v="21620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x v="0"/>
    <x v="1"/>
    <x v="21621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x v="0"/>
    <x v="10"/>
    <x v="21622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x v="0"/>
    <x v="9"/>
    <x v="1188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x v="0"/>
    <x v="8"/>
    <x v="21623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x v="0"/>
    <x v="1"/>
    <x v="21624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x v="0"/>
    <x v="4"/>
    <x v="21625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x v="0"/>
    <x v="1"/>
    <x v="0"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x v="0"/>
    <x v="4"/>
    <x v="21626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x v="0"/>
    <x v="2"/>
    <x v="2476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x v="0"/>
    <x v="5"/>
    <x v="12320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x v="0"/>
    <x v="1"/>
    <x v="21627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x v="0"/>
    <x v="10"/>
    <x v="21628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x v="0"/>
    <x v="9"/>
    <x v="2350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x v="0"/>
    <x v="1"/>
    <x v="21629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x v="0"/>
    <x v="10"/>
    <x v="21630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x v="0"/>
    <x v="0"/>
    <x v="21631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x v="0"/>
    <x v="6"/>
    <x v="21632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x v="0"/>
    <x v="1"/>
    <x v="21633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x v="0"/>
    <x v="8"/>
    <x v="21634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x v="0"/>
    <x v="10"/>
    <x v="4867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x v="0"/>
    <x v="8"/>
    <x v="21635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x v="0"/>
    <x v="9"/>
    <x v="4032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x v="0"/>
    <x v="1"/>
    <x v="8435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x v="0"/>
    <x v="1"/>
    <x v="21636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x v="0"/>
    <x v="3"/>
    <x v="1264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x v="0"/>
    <x v="10"/>
    <x v="21637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x v="0"/>
    <x v="7"/>
    <x v="21638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x v="0"/>
    <x v="0"/>
    <x v="21639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x v="0"/>
    <x v="7"/>
    <x v="21640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x v="0"/>
    <x v="5"/>
    <x v="21641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x v="0"/>
    <x v="4"/>
    <x v="21642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x v="0"/>
    <x v="8"/>
    <x v="821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x v="0"/>
    <x v="7"/>
    <x v="9394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x v="0"/>
    <x v="1"/>
    <x v="21643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x v="0"/>
    <x v="7"/>
    <x v="21644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x v="0"/>
    <x v="3"/>
    <x v="0"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x v="0"/>
    <x v="10"/>
    <x v="21645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x v="0"/>
    <x v="0"/>
    <x v="21646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x v="0"/>
    <x v="1"/>
    <x v="21647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x v="0"/>
    <x v="8"/>
    <x v="7336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x v="0"/>
    <x v="7"/>
    <x v="21648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x v="0"/>
    <x v="0"/>
    <x v="21649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x v="0"/>
    <x v="5"/>
    <x v="21650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x v="0"/>
    <x v="1"/>
    <x v="3388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x v="0"/>
    <x v="3"/>
    <x v="21651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x v="0"/>
    <x v="4"/>
    <x v="21652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x v="0"/>
    <x v="7"/>
    <x v="21653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x v="0"/>
    <x v="1"/>
    <x v="219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x v="0"/>
    <x v="8"/>
    <x v="13718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x v="0"/>
    <x v="8"/>
    <x v="21654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x v="0"/>
    <x v="10"/>
    <x v="21655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x v="0"/>
    <x v="0"/>
    <x v="12001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x v="0"/>
    <x v="1"/>
    <x v="219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x v="0"/>
    <x v="2"/>
    <x v="21656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x v="0"/>
    <x v="1"/>
    <x v="21657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x v="0"/>
    <x v="10"/>
    <x v="21658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x v="0"/>
    <x v="2"/>
    <x v="21659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x v="0"/>
    <x v="3"/>
    <x v="21660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x v="0"/>
    <x v="5"/>
    <x v="21661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x v="0"/>
    <x v="1"/>
    <x v="21662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x v="0"/>
    <x v="4"/>
    <x v="21663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x v="0"/>
    <x v="1"/>
    <x v="21664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x v="0"/>
    <x v="1"/>
    <x v="10594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x v="0"/>
    <x v="7"/>
    <x v="8870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x v="0"/>
    <x v="10"/>
    <x v="968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x v="0"/>
    <x v="7"/>
    <x v="21665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x v="0"/>
    <x v="0"/>
    <x v="21666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x v="0"/>
    <x v="2"/>
    <x v="21667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x v="0"/>
    <x v="7"/>
    <x v="12925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x v="0"/>
    <x v="7"/>
    <x v="21668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x v="0"/>
    <x v="9"/>
    <x v="21669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x v="0"/>
    <x v="1"/>
    <x v="19838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x v="0"/>
    <x v="10"/>
    <x v="21670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x v="0"/>
    <x v="0"/>
    <x v="21671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x v="0"/>
    <x v="3"/>
    <x v="21672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x v="0"/>
    <x v="1"/>
    <x v="0"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x v="0"/>
    <x v="0"/>
    <x v="21673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x v="0"/>
    <x v="7"/>
    <x v="21674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x v="0"/>
    <x v="1"/>
    <x v="21675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x v="0"/>
    <x v="1"/>
    <x v="21676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x v="0"/>
    <x v="1"/>
    <x v="21677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x v="0"/>
    <x v="1"/>
    <x v="21678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x v="0"/>
    <x v="3"/>
    <x v="10454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x v="0"/>
    <x v="9"/>
    <x v="2085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x v="0"/>
    <x v="2"/>
    <x v="7131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x v="0"/>
    <x v="1"/>
    <x v="21679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x v="0"/>
    <x v="3"/>
    <x v="21680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x v="0"/>
    <x v="0"/>
    <x v="21681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x v="0"/>
    <x v="0"/>
    <x v="21682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x v="0"/>
    <x v="0"/>
    <x v="21683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x v="0"/>
    <x v="10"/>
    <x v="2772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x v="0"/>
    <x v="4"/>
    <x v="11987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x v="0"/>
    <x v="7"/>
    <x v="13342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x v="0"/>
    <x v="5"/>
    <x v="15741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x v="0"/>
    <x v="1"/>
    <x v="257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x v="0"/>
    <x v="10"/>
    <x v="8784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x v="0"/>
    <x v="4"/>
    <x v="620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x v="0"/>
    <x v="3"/>
    <x v="21684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x v="0"/>
    <x v="5"/>
    <x v="21685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x v="0"/>
    <x v="3"/>
    <x v="4921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x v="0"/>
    <x v="3"/>
    <x v="21686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x v="0"/>
    <x v="2"/>
    <x v="21687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x v="0"/>
    <x v="8"/>
    <x v="21688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x v="0"/>
    <x v="9"/>
    <x v="8993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x v="0"/>
    <x v="10"/>
    <x v="21689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x v="0"/>
    <x v="3"/>
    <x v="14021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x v="0"/>
    <x v="7"/>
    <x v="21690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x v="0"/>
    <x v="5"/>
    <x v="21691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x v="0"/>
    <x v="3"/>
    <x v="21692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x v="0"/>
    <x v="7"/>
    <x v="21693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x v="0"/>
    <x v="9"/>
    <x v="274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x v="0"/>
    <x v="7"/>
    <x v="2413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x v="0"/>
    <x v="8"/>
    <x v="21694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x v="0"/>
    <x v="10"/>
    <x v="21695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x v="0"/>
    <x v="5"/>
    <x v="21696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x v="0"/>
    <x v="2"/>
    <x v="21697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x v="0"/>
    <x v="4"/>
    <x v="21698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x v="0"/>
    <x v="4"/>
    <x v="9977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x v="0"/>
    <x v="0"/>
    <x v="21699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x v="0"/>
    <x v="0"/>
    <x v="5694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x v="0"/>
    <x v="4"/>
    <x v="21700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x v="0"/>
    <x v="10"/>
    <x v="527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x v="0"/>
    <x v="8"/>
    <x v="21701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x v="0"/>
    <x v="0"/>
    <x v="21702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x v="0"/>
    <x v="1"/>
    <x v="21703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x v="0"/>
    <x v="2"/>
    <x v="21704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x v="0"/>
    <x v="7"/>
    <x v="21705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x v="0"/>
    <x v="7"/>
    <x v="21706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x v="0"/>
    <x v="1"/>
    <x v="21707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x v="0"/>
    <x v="2"/>
    <x v="3798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x v="0"/>
    <x v="0"/>
    <x v="392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x v="0"/>
    <x v="6"/>
    <x v="21708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x v="0"/>
    <x v="1"/>
    <x v="21709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x v="0"/>
    <x v="3"/>
    <x v="21710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x v="0"/>
    <x v="7"/>
    <x v="1781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x v="0"/>
    <x v="3"/>
    <x v="21711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x v="0"/>
    <x v="1"/>
    <x v="14212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x v="0"/>
    <x v="3"/>
    <x v="151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x v="0"/>
    <x v="1"/>
    <x v="4032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x v="0"/>
    <x v="7"/>
    <x v="21712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x v="0"/>
    <x v="0"/>
    <x v="21713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x v="0"/>
    <x v="5"/>
    <x v="2044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x v="0"/>
    <x v="7"/>
    <x v="21714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x v="0"/>
    <x v="7"/>
    <x v="3885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x v="0"/>
    <x v="10"/>
    <x v="21715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x v="0"/>
    <x v="9"/>
    <x v="20653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x v="0"/>
    <x v="5"/>
    <x v="16354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x v="0"/>
    <x v="1"/>
    <x v="138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x v="0"/>
    <x v="9"/>
    <x v="14382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x v="0"/>
    <x v="2"/>
    <x v="21716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x v="0"/>
    <x v="3"/>
    <x v="21717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x v="0"/>
    <x v="1"/>
    <x v="21718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x v="0"/>
    <x v="4"/>
    <x v="21719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x v="0"/>
    <x v="10"/>
    <x v="4219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x v="0"/>
    <x v="1"/>
    <x v="19180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x v="0"/>
    <x v="0"/>
    <x v="21720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x v="0"/>
    <x v="1"/>
    <x v="21721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x v="0"/>
    <x v="1"/>
    <x v="21722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x v="0"/>
    <x v="7"/>
    <x v="3503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x v="0"/>
    <x v="1"/>
    <x v="21723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x v="0"/>
    <x v="3"/>
    <x v="21724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x v="0"/>
    <x v="4"/>
    <x v="21725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x v="0"/>
    <x v="8"/>
    <x v="21726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x v="0"/>
    <x v="1"/>
    <x v="21727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x v="0"/>
    <x v="10"/>
    <x v="21728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x v="0"/>
    <x v="1"/>
    <x v="21729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x v="0"/>
    <x v="7"/>
    <x v="21730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x v="0"/>
    <x v="1"/>
    <x v="21731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x v="0"/>
    <x v="5"/>
    <x v="21732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x v="0"/>
    <x v="9"/>
    <x v="21733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x v="0"/>
    <x v="2"/>
    <x v="21734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x v="0"/>
    <x v="2"/>
    <x v="929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x v="0"/>
    <x v="7"/>
    <x v="21735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x v="0"/>
    <x v="1"/>
    <x v="8224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x v="0"/>
    <x v="1"/>
    <x v="21736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x v="0"/>
    <x v="5"/>
    <x v="21737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x v="0"/>
    <x v="1"/>
    <x v="2080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x v="0"/>
    <x v="1"/>
    <x v="21738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x v="0"/>
    <x v="7"/>
    <x v="21739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x v="0"/>
    <x v="3"/>
    <x v="21740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x v="0"/>
    <x v="2"/>
    <x v="4727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x v="0"/>
    <x v="9"/>
    <x v="8855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x v="0"/>
    <x v="9"/>
    <x v="21741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x v="0"/>
    <x v="1"/>
    <x v="21742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x v="0"/>
    <x v="6"/>
    <x v="2616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x v="0"/>
    <x v="5"/>
    <x v="21743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x v="0"/>
    <x v="8"/>
    <x v="21744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x v="0"/>
    <x v="5"/>
    <x v="21745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x v="0"/>
    <x v="2"/>
    <x v="21746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x v="0"/>
    <x v="1"/>
    <x v="2972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x v="0"/>
    <x v="3"/>
    <x v="7009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x v="0"/>
    <x v="3"/>
    <x v="21747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x v="0"/>
    <x v="10"/>
    <x v="21748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x v="0"/>
    <x v="7"/>
    <x v="21749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x v="0"/>
    <x v="9"/>
    <x v="21750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x v="0"/>
    <x v="7"/>
    <x v="21751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x v="0"/>
    <x v="2"/>
    <x v="21752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x v="0"/>
    <x v="8"/>
    <x v="21753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x v="0"/>
    <x v="1"/>
    <x v="21754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x v="0"/>
    <x v="1"/>
    <x v="21755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x v="0"/>
    <x v="1"/>
    <x v="21756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x v="0"/>
    <x v="9"/>
    <x v="13789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x v="0"/>
    <x v="8"/>
    <x v="21757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x v="0"/>
    <x v="1"/>
    <x v="21758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x v="0"/>
    <x v="1"/>
    <x v="219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x v="0"/>
    <x v="8"/>
    <x v="21759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x v="0"/>
    <x v="10"/>
    <x v="21760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x v="0"/>
    <x v="3"/>
    <x v="21761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x v="0"/>
    <x v="1"/>
    <x v="21762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x v="0"/>
    <x v="2"/>
    <x v="21763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x v="0"/>
    <x v="4"/>
    <x v="111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x v="0"/>
    <x v="1"/>
    <x v="219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x v="0"/>
    <x v="7"/>
    <x v="6023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x v="0"/>
    <x v="3"/>
    <x v="1125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x v="0"/>
    <x v="0"/>
    <x v="21764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x v="0"/>
    <x v="4"/>
    <x v="21765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x v="0"/>
    <x v="8"/>
    <x v="21766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x v="0"/>
    <x v="4"/>
    <x v="21767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x v="0"/>
    <x v="1"/>
    <x v="2865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x v="0"/>
    <x v="3"/>
    <x v="21768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x v="0"/>
    <x v="1"/>
    <x v="1021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x v="0"/>
    <x v="10"/>
    <x v="21769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x v="0"/>
    <x v="1"/>
    <x v="7908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x v="0"/>
    <x v="7"/>
    <x v="21770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x v="0"/>
    <x v="0"/>
    <x v="21771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x v="0"/>
    <x v="0"/>
    <x v="21772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x v="0"/>
    <x v="3"/>
    <x v="1422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x v="0"/>
    <x v="7"/>
    <x v="3503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x v="0"/>
    <x v="5"/>
    <x v="21773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x v="0"/>
    <x v="0"/>
    <x v="21774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x v="0"/>
    <x v="1"/>
    <x v="21775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x v="0"/>
    <x v="3"/>
    <x v="21776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x v="0"/>
    <x v="5"/>
    <x v="17748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x v="0"/>
    <x v="0"/>
    <x v="21777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x v="0"/>
    <x v="7"/>
    <x v="21778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x v="0"/>
    <x v="1"/>
    <x v="21779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x v="0"/>
    <x v="9"/>
    <x v="21780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x v="0"/>
    <x v="7"/>
    <x v="6275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x v="0"/>
    <x v="1"/>
    <x v="3731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x v="0"/>
    <x v="3"/>
    <x v="21781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x v="0"/>
    <x v="2"/>
    <x v="21782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x v="0"/>
    <x v="3"/>
    <x v="21783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x v="0"/>
    <x v="0"/>
    <x v="21784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x v="0"/>
    <x v="1"/>
    <x v="0"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x v="0"/>
    <x v="4"/>
    <x v="8873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x v="0"/>
    <x v="4"/>
    <x v="21785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x v="0"/>
    <x v="1"/>
    <x v="21786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x v="0"/>
    <x v="1"/>
    <x v="21787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x v="0"/>
    <x v="2"/>
    <x v="21788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x v="0"/>
    <x v="9"/>
    <x v="21789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x v="0"/>
    <x v="0"/>
    <x v="21790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x v="0"/>
    <x v="1"/>
    <x v="21791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x v="0"/>
    <x v="1"/>
    <x v="21792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x v="0"/>
    <x v="3"/>
    <x v="21793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x v="0"/>
    <x v="3"/>
    <x v="249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x v="0"/>
    <x v="1"/>
    <x v="13922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x v="0"/>
    <x v="5"/>
    <x v="111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x v="0"/>
    <x v="1"/>
    <x v="21794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x v="0"/>
    <x v="1"/>
    <x v="21795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x v="0"/>
    <x v="8"/>
    <x v="21796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x v="0"/>
    <x v="0"/>
    <x v="21797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x v="0"/>
    <x v="10"/>
    <x v="21798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x v="0"/>
    <x v="1"/>
    <x v="21799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x v="0"/>
    <x v="4"/>
    <x v="21800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x v="0"/>
    <x v="1"/>
    <x v="2846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x v="0"/>
    <x v="1"/>
    <x v="21801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x v="0"/>
    <x v="1"/>
    <x v="315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x v="0"/>
    <x v="1"/>
    <x v="21802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x v="0"/>
    <x v="0"/>
    <x v="21803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x v="0"/>
    <x v="1"/>
    <x v="5061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x v="0"/>
    <x v="1"/>
    <x v="1358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x v="0"/>
    <x v="8"/>
    <x v="21804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x v="0"/>
    <x v="1"/>
    <x v="11322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x v="0"/>
    <x v="8"/>
    <x v="21805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x v="0"/>
    <x v="1"/>
    <x v="21806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x v="0"/>
    <x v="1"/>
    <x v="21807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x v="0"/>
    <x v="1"/>
    <x v="21808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x v="0"/>
    <x v="1"/>
    <x v="21809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x v="0"/>
    <x v="10"/>
    <x v="21810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x v="0"/>
    <x v="5"/>
    <x v="21811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x v="0"/>
    <x v="4"/>
    <x v="21812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x v="0"/>
    <x v="2"/>
    <x v="21813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x v="0"/>
    <x v="1"/>
    <x v="21814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x v="0"/>
    <x v="1"/>
    <x v="21815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x v="0"/>
    <x v="1"/>
    <x v="14583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x v="0"/>
    <x v="2"/>
    <x v="21816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x v="0"/>
    <x v="4"/>
    <x v="21817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x v="0"/>
    <x v="8"/>
    <x v="21818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x v="0"/>
    <x v="10"/>
    <x v="1486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x v="0"/>
    <x v="1"/>
    <x v="21819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x v="0"/>
    <x v="4"/>
    <x v="21820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x v="0"/>
    <x v="2"/>
    <x v="21821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x v="0"/>
    <x v="10"/>
    <x v="21822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x v="0"/>
    <x v="0"/>
    <x v="21823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x v="0"/>
    <x v="7"/>
    <x v="14201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x v="0"/>
    <x v="2"/>
    <x v="14638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x v="0"/>
    <x v="2"/>
    <x v="21824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x v="0"/>
    <x v="2"/>
    <x v="21825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x v="0"/>
    <x v="1"/>
    <x v="4032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x v="0"/>
    <x v="5"/>
    <x v="1703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x v="0"/>
    <x v="1"/>
    <x v="21826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x v="0"/>
    <x v="0"/>
    <x v="21827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x v="0"/>
    <x v="0"/>
    <x v="21828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x v="0"/>
    <x v="1"/>
    <x v="21829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x v="0"/>
    <x v="1"/>
    <x v="20907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x v="0"/>
    <x v="7"/>
    <x v="359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x v="0"/>
    <x v="1"/>
    <x v="21830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x v="0"/>
    <x v="1"/>
    <x v="21831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x v="0"/>
    <x v="5"/>
    <x v="21832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x v="0"/>
    <x v="2"/>
    <x v="21833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x v="0"/>
    <x v="8"/>
    <x v="1188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x v="0"/>
    <x v="1"/>
    <x v="1198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x v="0"/>
    <x v="2"/>
    <x v="21834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x v="0"/>
    <x v="1"/>
    <x v="15741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x v="0"/>
    <x v="2"/>
    <x v="21835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x v="0"/>
    <x v="5"/>
    <x v="21836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x v="0"/>
    <x v="8"/>
    <x v="21837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x v="0"/>
    <x v="5"/>
    <x v="16447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x v="0"/>
    <x v="8"/>
    <x v="21838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x v="0"/>
    <x v="9"/>
    <x v="0"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x v="0"/>
    <x v="1"/>
    <x v="7107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x v="0"/>
    <x v="1"/>
    <x v="21839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x v="0"/>
    <x v="5"/>
    <x v="821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x v="0"/>
    <x v="1"/>
    <x v="8303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x v="0"/>
    <x v="2"/>
    <x v="21840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x v="0"/>
    <x v="4"/>
    <x v="21841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x v="0"/>
    <x v="8"/>
    <x v="21842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x v="0"/>
    <x v="3"/>
    <x v="21843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x v="0"/>
    <x v="8"/>
    <x v="5351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x v="0"/>
    <x v="1"/>
    <x v="21844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x v="0"/>
    <x v="1"/>
    <x v="0"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x v="0"/>
    <x v="8"/>
    <x v="21845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x v="0"/>
    <x v="1"/>
    <x v="21846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x v="0"/>
    <x v="1"/>
    <x v="5187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x v="0"/>
    <x v="6"/>
    <x v="21847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x v="0"/>
    <x v="2"/>
    <x v="11293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x v="0"/>
    <x v="9"/>
    <x v="21848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x v="0"/>
    <x v="10"/>
    <x v="21849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x v="0"/>
    <x v="3"/>
    <x v="21850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x v="0"/>
    <x v="9"/>
    <x v="21851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x v="0"/>
    <x v="7"/>
    <x v="18262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x v="0"/>
    <x v="4"/>
    <x v="21852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x v="0"/>
    <x v="10"/>
    <x v="21853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x v="0"/>
    <x v="10"/>
    <x v="21854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x v="0"/>
    <x v="7"/>
    <x v="21855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x v="0"/>
    <x v="9"/>
    <x v="0"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x v="0"/>
    <x v="7"/>
    <x v="21856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x v="0"/>
    <x v="6"/>
    <x v="21857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x v="0"/>
    <x v="7"/>
    <x v="5071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x v="0"/>
    <x v="0"/>
    <x v="21858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x v="0"/>
    <x v="9"/>
    <x v="21859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x v="0"/>
    <x v="4"/>
    <x v="4034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x v="0"/>
    <x v="5"/>
    <x v="21860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x v="0"/>
    <x v="1"/>
    <x v="21861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x v="0"/>
    <x v="9"/>
    <x v="21862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x v="0"/>
    <x v="3"/>
    <x v="0"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x v="0"/>
    <x v="7"/>
    <x v="12629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x v="0"/>
    <x v="8"/>
    <x v="21863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x v="0"/>
    <x v="0"/>
    <x v="21864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x v="0"/>
    <x v="2"/>
    <x v="0"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x v="0"/>
    <x v="1"/>
    <x v="21865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x v="0"/>
    <x v="1"/>
    <x v="21866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x v="0"/>
    <x v="1"/>
    <x v="377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x v="0"/>
    <x v="8"/>
    <x v="21867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x v="0"/>
    <x v="5"/>
    <x v="21868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x v="0"/>
    <x v="4"/>
    <x v="21869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x v="0"/>
    <x v="4"/>
    <x v="21870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x v="0"/>
    <x v="1"/>
    <x v="1188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x v="0"/>
    <x v="7"/>
    <x v="21871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x v="0"/>
    <x v="9"/>
    <x v="2000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x v="0"/>
    <x v="5"/>
    <x v="21872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x v="0"/>
    <x v="5"/>
    <x v="21873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x v="0"/>
    <x v="1"/>
    <x v="11643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x v="0"/>
    <x v="3"/>
    <x v="1576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x v="0"/>
    <x v="3"/>
    <x v="21874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x v="0"/>
    <x v="2"/>
    <x v="296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x v="0"/>
    <x v="7"/>
    <x v="21875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x v="0"/>
    <x v="4"/>
    <x v="21876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x v="0"/>
    <x v="9"/>
    <x v="13756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x v="0"/>
    <x v="0"/>
    <x v="21877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x v="0"/>
    <x v="1"/>
    <x v="1916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x v="0"/>
    <x v="7"/>
    <x v="21878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x v="0"/>
    <x v="1"/>
    <x v="20885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x v="0"/>
    <x v="0"/>
    <x v="16493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x v="0"/>
    <x v="3"/>
    <x v="21879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x v="0"/>
    <x v="0"/>
    <x v="16460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x v="0"/>
    <x v="1"/>
    <x v="0"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x v="0"/>
    <x v="1"/>
    <x v="4540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x v="0"/>
    <x v="5"/>
    <x v="21880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x v="0"/>
    <x v="6"/>
    <x v="3724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x v="0"/>
    <x v="5"/>
    <x v="21881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x v="0"/>
    <x v="1"/>
    <x v="21882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x v="0"/>
    <x v="1"/>
    <x v="21883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x v="0"/>
    <x v="1"/>
    <x v="21884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x v="0"/>
    <x v="8"/>
    <x v="21885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x v="0"/>
    <x v="1"/>
    <x v="21886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x v="0"/>
    <x v="8"/>
    <x v="19670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x v="0"/>
    <x v="0"/>
    <x v="21887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x v="0"/>
    <x v="1"/>
    <x v="1358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x v="0"/>
    <x v="1"/>
    <x v="21888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x v="0"/>
    <x v="0"/>
    <x v="1228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x v="0"/>
    <x v="2"/>
    <x v="21889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x v="0"/>
    <x v="1"/>
    <x v="21890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x v="0"/>
    <x v="3"/>
    <x v="19896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x v="0"/>
    <x v="0"/>
    <x v="21891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x v="0"/>
    <x v="8"/>
    <x v="21892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x v="0"/>
    <x v="10"/>
    <x v="21893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x v="0"/>
    <x v="4"/>
    <x v="21894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x v="0"/>
    <x v="4"/>
    <x v="21895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x v="0"/>
    <x v="1"/>
    <x v="21896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x v="0"/>
    <x v="0"/>
    <x v="1486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x v="0"/>
    <x v="0"/>
    <x v="21897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x v="0"/>
    <x v="1"/>
    <x v="21898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x v="0"/>
    <x v="1"/>
    <x v="15090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x v="0"/>
    <x v="1"/>
    <x v="21899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x v="0"/>
    <x v="1"/>
    <x v="8118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x v="0"/>
    <x v="8"/>
    <x v="21900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x v="0"/>
    <x v="3"/>
    <x v="10155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x v="0"/>
    <x v="1"/>
    <x v="21901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x v="0"/>
    <x v="1"/>
    <x v="21902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x v="0"/>
    <x v="2"/>
    <x v="821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x v="0"/>
    <x v="3"/>
    <x v="21903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x v="0"/>
    <x v="0"/>
    <x v="21904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x v="0"/>
    <x v="8"/>
    <x v="21905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x v="0"/>
    <x v="5"/>
    <x v="21906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x v="0"/>
    <x v="2"/>
    <x v="21907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x v="0"/>
    <x v="1"/>
    <x v="1188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x v="0"/>
    <x v="10"/>
    <x v="11010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x v="0"/>
    <x v="1"/>
    <x v="21908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x v="0"/>
    <x v="0"/>
    <x v="21909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x v="0"/>
    <x v="0"/>
    <x v="13423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x v="0"/>
    <x v="3"/>
    <x v="4034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x v="0"/>
    <x v="1"/>
    <x v="1358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x v="0"/>
    <x v="5"/>
    <x v="4517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x v="0"/>
    <x v="10"/>
    <x v="601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x v="0"/>
    <x v="1"/>
    <x v="21910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x v="0"/>
    <x v="5"/>
    <x v="21911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x v="0"/>
    <x v="1"/>
    <x v="1188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x v="0"/>
    <x v="5"/>
    <x v="21912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x v="0"/>
    <x v="8"/>
    <x v="21913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x v="0"/>
    <x v="0"/>
    <x v="21914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x v="0"/>
    <x v="0"/>
    <x v="21915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x v="0"/>
    <x v="3"/>
    <x v="21916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x v="0"/>
    <x v="5"/>
    <x v="1198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x v="0"/>
    <x v="4"/>
    <x v="21917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x v="0"/>
    <x v="0"/>
    <x v="21918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x v="0"/>
    <x v="8"/>
    <x v="21919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x v="0"/>
    <x v="1"/>
    <x v="21920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x v="0"/>
    <x v="3"/>
    <x v="21921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x v="0"/>
    <x v="5"/>
    <x v="21922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x v="0"/>
    <x v="0"/>
    <x v="21923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x v="0"/>
    <x v="7"/>
    <x v="21924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x v="0"/>
    <x v="1"/>
    <x v="1109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x v="0"/>
    <x v="1"/>
    <x v="21925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x v="0"/>
    <x v="2"/>
    <x v="21926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x v="0"/>
    <x v="3"/>
    <x v="21927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x v="0"/>
    <x v="8"/>
    <x v="21928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x v="0"/>
    <x v="1"/>
    <x v="21929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x v="0"/>
    <x v="5"/>
    <x v="21930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x v="0"/>
    <x v="1"/>
    <x v="21931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x v="0"/>
    <x v="0"/>
    <x v="21932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x v="0"/>
    <x v="5"/>
    <x v="21933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x v="0"/>
    <x v="5"/>
    <x v="21934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x v="0"/>
    <x v="3"/>
    <x v="712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x v="0"/>
    <x v="9"/>
    <x v="21935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x v="0"/>
    <x v="8"/>
    <x v="21936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x v="0"/>
    <x v="1"/>
    <x v="8749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x v="0"/>
    <x v="3"/>
    <x v="483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x v="0"/>
    <x v="7"/>
    <x v="21937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x v="0"/>
    <x v="8"/>
    <x v="6420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x v="0"/>
    <x v="1"/>
    <x v="21938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x v="0"/>
    <x v="7"/>
    <x v="21939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x v="0"/>
    <x v="8"/>
    <x v="3651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x v="0"/>
    <x v="8"/>
    <x v="6082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x v="0"/>
    <x v="7"/>
    <x v="4219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x v="0"/>
    <x v="5"/>
    <x v="18174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x v="0"/>
    <x v="1"/>
    <x v="21940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x v="0"/>
    <x v="1"/>
    <x v="21941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x v="0"/>
    <x v="4"/>
    <x v="111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x v="0"/>
    <x v="1"/>
    <x v="5725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x v="0"/>
    <x v="4"/>
    <x v="21942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x v="0"/>
    <x v="1"/>
    <x v="21943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x v="0"/>
    <x v="1"/>
    <x v="3914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x v="0"/>
    <x v="1"/>
    <x v="5839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x v="0"/>
    <x v="3"/>
    <x v="21944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x v="0"/>
    <x v="1"/>
    <x v="349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x v="0"/>
    <x v="1"/>
    <x v="21945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x v="0"/>
    <x v="8"/>
    <x v="21946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x v="0"/>
    <x v="7"/>
    <x v="21947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x v="0"/>
    <x v="1"/>
    <x v="21948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x v="0"/>
    <x v="1"/>
    <x v="21949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x v="0"/>
    <x v="7"/>
    <x v="21950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x v="0"/>
    <x v="6"/>
    <x v="21298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x v="0"/>
    <x v="0"/>
    <x v="21951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x v="0"/>
    <x v="6"/>
    <x v="21952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x v="0"/>
    <x v="7"/>
    <x v="21953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x v="0"/>
    <x v="4"/>
    <x v="21954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x v="0"/>
    <x v="10"/>
    <x v="21955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x v="0"/>
    <x v="9"/>
    <x v="21956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x v="0"/>
    <x v="0"/>
    <x v="12762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x v="0"/>
    <x v="1"/>
    <x v="21957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x v="0"/>
    <x v="5"/>
    <x v="1008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x v="0"/>
    <x v="2"/>
    <x v="21958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x v="0"/>
    <x v="8"/>
    <x v="21959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x v="0"/>
    <x v="1"/>
    <x v="21960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x v="0"/>
    <x v="2"/>
    <x v="728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x v="0"/>
    <x v="1"/>
    <x v="11924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x v="0"/>
    <x v="9"/>
    <x v="21961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x v="0"/>
    <x v="2"/>
    <x v="11640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x v="0"/>
    <x v="0"/>
    <x v="21962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x v="0"/>
    <x v="1"/>
    <x v="21963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x v="0"/>
    <x v="8"/>
    <x v="21964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x v="0"/>
    <x v="1"/>
    <x v="16506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x v="0"/>
    <x v="3"/>
    <x v="620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x v="0"/>
    <x v="1"/>
    <x v="21965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x v="0"/>
    <x v="0"/>
    <x v="21966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x v="0"/>
    <x v="9"/>
    <x v="2677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x v="0"/>
    <x v="1"/>
    <x v="21967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x v="0"/>
    <x v="7"/>
    <x v="21968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x v="0"/>
    <x v="1"/>
    <x v="12334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x v="0"/>
    <x v="3"/>
    <x v="13866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x v="0"/>
    <x v="0"/>
    <x v="21969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x v="0"/>
    <x v="8"/>
    <x v="21970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x v="0"/>
    <x v="1"/>
    <x v="21971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x v="0"/>
    <x v="2"/>
    <x v="21972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x v="0"/>
    <x v="1"/>
    <x v="21973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x v="0"/>
    <x v="4"/>
    <x v="9728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x v="0"/>
    <x v="1"/>
    <x v="21974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x v="0"/>
    <x v="8"/>
    <x v="1995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x v="0"/>
    <x v="3"/>
    <x v="21975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x v="0"/>
    <x v="1"/>
    <x v="17157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x v="0"/>
    <x v="1"/>
    <x v="21976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x v="0"/>
    <x v="0"/>
    <x v="21977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x v="0"/>
    <x v="3"/>
    <x v="21978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x v="0"/>
    <x v="1"/>
    <x v="21979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x v="0"/>
    <x v="3"/>
    <x v="21980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x v="0"/>
    <x v="4"/>
    <x v="21981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x v="0"/>
    <x v="4"/>
    <x v="0"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x v="0"/>
    <x v="7"/>
    <x v="21982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x v="0"/>
    <x v="7"/>
    <x v="7377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x v="0"/>
    <x v="5"/>
    <x v="17548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x v="0"/>
    <x v="2"/>
    <x v="200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x v="0"/>
    <x v="8"/>
    <x v="21983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x v="0"/>
    <x v="4"/>
    <x v="21984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x v="0"/>
    <x v="1"/>
    <x v="21985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x v="0"/>
    <x v="4"/>
    <x v="13064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x v="0"/>
    <x v="5"/>
    <x v="13691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x v="0"/>
    <x v="10"/>
    <x v="21986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x v="0"/>
    <x v="5"/>
    <x v="3195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x v="0"/>
    <x v="5"/>
    <x v="21987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x v="0"/>
    <x v="0"/>
    <x v="21988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x v="0"/>
    <x v="1"/>
    <x v="21989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x v="0"/>
    <x v="0"/>
    <x v="21990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x v="0"/>
    <x v="1"/>
    <x v="21991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x v="0"/>
    <x v="1"/>
    <x v="21992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x v="0"/>
    <x v="10"/>
    <x v="21993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x v="0"/>
    <x v="1"/>
    <x v="21994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x v="0"/>
    <x v="1"/>
    <x v="21995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x v="0"/>
    <x v="9"/>
    <x v="419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x v="0"/>
    <x v="7"/>
    <x v="21996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x v="0"/>
    <x v="1"/>
    <x v="4048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x v="0"/>
    <x v="2"/>
    <x v="1071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x v="0"/>
    <x v="4"/>
    <x v="3260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x v="0"/>
    <x v="1"/>
    <x v="4630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x v="0"/>
    <x v="1"/>
    <x v="0"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x v="0"/>
    <x v="1"/>
    <x v="21997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x v="0"/>
    <x v="8"/>
    <x v="21998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x v="0"/>
    <x v="7"/>
    <x v="599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x v="0"/>
    <x v="0"/>
    <x v="19633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x v="0"/>
    <x v="9"/>
    <x v="21999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x v="0"/>
    <x v="1"/>
    <x v="22000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x v="0"/>
    <x v="5"/>
    <x v="22001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x v="0"/>
    <x v="3"/>
    <x v="22002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x v="0"/>
    <x v="3"/>
    <x v="22003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x v="0"/>
    <x v="1"/>
    <x v="22004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x v="0"/>
    <x v="0"/>
    <x v="22005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x v="0"/>
    <x v="5"/>
    <x v="22006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x v="0"/>
    <x v="0"/>
    <x v="22007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x v="0"/>
    <x v="7"/>
    <x v="13368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x v="0"/>
    <x v="7"/>
    <x v="8555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x v="0"/>
    <x v="2"/>
    <x v="22008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x v="0"/>
    <x v="1"/>
    <x v="1258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x v="0"/>
    <x v="2"/>
    <x v="22009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x v="0"/>
    <x v="1"/>
    <x v="22010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x v="0"/>
    <x v="1"/>
    <x v="22011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x v="0"/>
    <x v="10"/>
    <x v="22012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x v="0"/>
    <x v="1"/>
    <x v="740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x v="0"/>
    <x v="0"/>
    <x v="22013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x v="0"/>
    <x v="8"/>
    <x v="22014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x v="0"/>
    <x v="1"/>
    <x v="22015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x v="0"/>
    <x v="4"/>
    <x v="22016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x v="0"/>
    <x v="1"/>
    <x v="22017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x v="0"/>
    <x v="4"/>
    <x v="22018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x v="0"/>
    <x v="10"/>
    <x v="22019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x v="0"/>
    <x v="5"/>
    <x v="1422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x v="0"/>
    <x v="1"/>
    <x v="22020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x v="0"/>
    <x v="1"/>
    <x v="377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x v="0"/>
    <x v="1"/>
    <x v="22021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x v="0"/>
    <x v="3"/>
    <x v="0"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x v="0"/>
    <x v="9"/>
    <x v="22022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x v="0"/>
    <x v="4"/>
    <x v="22023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x v="0"/>
    <x v="1"/>
    <x v="12715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x v="0"/>
    <x v="9"/>
    <x v="1228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x v="0"/>
    <x v="1"/>
    <x v="22024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x v="0"/>
    <x v="7"/>
    <x v="22025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x v="0"/>
    <x v="3"/>
    <x v="22026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x v="0"/>
    <x v="9"/>
    <x v="22027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x v="0"/>
    <x v="1"/>
    <x v="1169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x v="0"/>
    <x v="3"/>
    <x v="21175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x v="0"/>
    <x v="3"/>
    <x v="6781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x v="0"/>
    <x v="8"/>
    <x v="22028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x v="0"/>
    <x v="1"/>
    <x v="2197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x v="0"/>
    <x v="1"/>
    <x v="22029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x v="0"/>
    <x v="5"/>
    <x v="22030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x v="0"/>
    <x v="5"/>
    <x v="6895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x v="0"/>
    <x v="8"/>
    <x v="219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x v="0"/>
    <x v="8"/>
    <x v="11563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x v="0"/>
    <x v="3"/>
    <x v="11728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x v="0"/>
    <x v="10"/>
    <x v="12305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x v="0"/>
    <x v="7"/>
    <x v="22031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x v="0"/>
    <x v="7"/>
    <x v="8401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x v="0"/>
    <x v="7"/>
    <x v="19450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x v="0"/>
    <x v="1"/>
    <x v="8352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x v="0"/>
    <x v="9"/>
    <x v="22032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x v="0"/>
    <x v="1"/>
    <x v="22033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x v="0"/>
    <x v="4"/>
    <x v="22034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x v="0"/>
    <x v="7"/>
    <x v="3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x v="0"/>
    <x v="8"/>
    <x v="22035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x v="0"/>
    <x v="2"/>
    <x v="22036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x v="0"/>
    <x v="1"/>
    <x v="215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x v="0"/>
    <x v="8"/>
    <x v="22037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x v="0"/>
    <x v="8"/>
    <x v="22038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x v="0"/>
    <x v="2"/>
    <x v="5836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x v="0"/>
    <x v="8"/>
    <x v="1358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x v="0"/>
    <x v="1"/>
    <x v="22039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x v="0"/>
    <x v="1"/>
    <x v="22040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x v="0"/>
    <x v="10"/>
    <x v="0"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x v="0"/>
    <x v="1"/>
    <x v="13191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x v="0"/>
    <x v="9"/>
    <x v="22041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x v="0"/>
    <x v="6"/>
    <x v="22042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x v="0"/>
    <x v="5"/>
    <x v="22043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x v="0"/>
    <x v="5"/>
    <x v="22044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x v="0"/>
    <x v="5"/>
    <x v="8467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x v="0"/>
    <x v="0"/>
    <x v="7653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x v="0"/>
    <x v="4"/>
    <x v="22045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x v="0"/>
    <x v="3"/>
    <x v="22046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x v="0"/>
    <x v="1"/>
    <x v="22047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x v="0"/>
    <x v="2"/>
    <x v="22048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x v="0"/>
    <x v="8"/>
    <x v="22049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x v="0"/>
    <x v="3"/>
    <x v="22050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x v="0"/>
    <x v="1"/>
    <x v="22051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x v="0"/>
    <x v="8"/>
    <x v="2994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x v="0"/>
    <x v="5"/>
    <x v="22052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x v="0"/>
    <x v="5"/>
    <x v="22053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x v="0"/>
    <x v="3"/>
    <x v="22054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x v="0"/>
    <x v="1"/>
    <x v="0"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x v="0"/>
    <x v="4"/>
    <x v="22055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x v="0"/>
    <x v="2"/>
    <x v="22056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x v="0"/>
    <x v="4"/>
    <x v="1486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x v="0"/>
    <x v="8"/>
    <x v="22057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x v="0"/>
    <x v="3"/>
    <x v="22058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x v="0"/>
    <x v="3"/>
    <x v="3798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x v="0"/>
    <x v="1"/>
    <x v="22059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x v="0"/>
    <x v="1"/>
    <x v="22060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x v="0"/>
    <x v="5"/>
    <x v="22061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x v="0"/>
    <x v="10"/>
    <x v="22062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x v="0"/>
    <x v="2"/>
    <x v="22063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x v="0"/>
    <x v="7"/>
    <x v="22064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x v="0"/>
    <x v="4"/>
    <x v="22065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x v="0"/>
    <x v="1"/>
    <x v="22066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x v="0"/>
    <x v="0"/>
    <x v="22067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x v="0"/>
    <x v="8"/>
    <x v="22068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x v="0"/>
    <x v="1"/>
    <x v="22069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x v="0"/>
    <x v="4"/>
    <x v="22070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x v="0"/>
    <x v="0"/>
    <x v="22071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x v="0"/>
    <x v="3"/>
    <x v="22072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x v="0"/>
    <x v="4"/>
    <x v="8011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x v="0"/>
    <x v="10"/>
    <x v="12122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x v="0"/>
    <x v="3"/>
    <x v="22073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x v="0"/>
    <x v="1"/>
    <x v="22074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x v="0"/>
    <x v="2"/>
    <x v="2997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x v="0"/>
    <x v="1"/>
    <x v="14055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x v="0"/>
    <x v="2"/>
    <x v="22075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x v="0"/>
    <x v="1"/>
    <x v="22076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x v="0"/>
    <x v="5"/>
    <x v="22077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x v="0"/>
    <x v="8"/>
    <x v="4327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x v="0"/>
    <x v="1"/>
    <x v="22078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x v="0"/>
    <x v="9"/>
    <x v="22079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x v="0"/>
    <x v="4"/>
    <x v="22080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x v="0"/>
    <x v="1"/>
    <x v="6525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x v="0"/>
    <x v="5"/>
    <x v="3405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x v="0"/>
    <x v="7"/>
    <x v="22081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x v="0"/>
    <x v="3"/>
    <x v="22082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x v="0"/>
    <x v="1"/>
    <x v="22083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x v="0"/>
    <x v="2"/>
    <x v="22084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x v="0"/>
    <x v="1"/>
    <x v="15912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x v="0"/>
    <x v="3"/>
    <x v="22085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x v="0"/>
    <x v="1"/>
    <x v="111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x v="0"/>
    <x v="8"/>
    <x v="22086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x v="0"/>
    <x v="0"/>
    <x v="22087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x v="0"/>
    <x v="3"/>
    <x v="22088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x v="0"/>
    <x v="8"/>
    <x v="22089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x v="0"/>
    <x v="2"/>
    <x v="22090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x v="0"/>
    <x v="1"/>
    <x v="945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x v="0"/>
    <x v="2"/>
    <x v="22091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x v="0"/>
    <x v="7"/>
    <x v="2350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x v="0"/>
    <x v="7"/>
    <x v="22092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x v="0"/>
    <x v="1"/>
    <x v="22093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x v="0"/>
    <x v="1"/>
    <x v="22094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x v="0"/>
    <x v="7"/>
    <x v="22095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x v="0"/>
    <x v="5"/>
    <x v="1882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x v="0"/>
    <x v="8"/>
    <x v="1906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x v="0"/>
    <x v="7"/>
    <x v="22096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x v="0"/>
    <x v="4"/>
    <x v="22097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x v="0"/>
    <x v="4"/>
    <x v="22098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x v="0"/>
    <x v="4"/>
    <x v="12155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x v="0"/>
    <x v="4"/>
    <x v="22099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x v="0"/>
    <x v="7"/>
    <x v="13032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x v="0"/>
    <x v="7"/>
    <x v="10045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x v="0"/>
    <x v="7"/>
    <x v="22100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x v="0"/>
    <x v="1"/>
    <x v="111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x v="0"/>
    <x v="7"/>
    <x v="22101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x v="0"/>
    <x v="1"/>
    <x v="12022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x v="0"/>
    <x v="5"/>
    <x v="22102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x v="0"/>
    <x v="1"/>
    <x v="314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x v="0"/>
    <x v="8"/>
    <x v="20048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x v="0"/>
    <x v="1"/>
    <x v="58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x v="0"/>
    <x v="1"/>
    <x v="0"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x v="0"/>
    <x v="7"/>
    <x v="11967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x v="0"/>
    <x v="1"/>
    <x v="22103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x v="0"/>
    <x v="4"/>
    <x v="6427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x v="0"/>
    <x v="3"/>
    <x v="22104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x v="0"/>
    <x v="3"/>
    <x v="22105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x v="0"/>
    <x v="2"/>
    <x v="22106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x v="0"/>
    <x v="4"/>
    <x v="3633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x v="0"/>
    <x v="8"/>
    <x v="3083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x v="0"/>
    <x v="4"/>
    <x v="22107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x v="0"/>
    <x v="3"/>
    <x v="22108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x v="0"/>
    <x v="2"/>
    <x v="22109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x v="0"/>
    <x v="1"/>
    <x v="22110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x v="0"/>
    <x v="10"/>
    <x v="969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x v="0"/>
    <x v="1"/>
    <x v="6525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x v="0"/>
    <x v="3"/>
    <x v="691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x v="0"/>
    <x v="1"/>
    <x v="7810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x v="0"/>
    <x v="7"/>
    <x v="22111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x v="0"/>
    <x v="2"/>
    <x v="22112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x v="0"/>
    <x v="2"/>
    <x v="22113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x v="0"/>
    <x v="1"/>
    <x v="22114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x v="0"/>
    <x v="1"/>
    <x v="296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x v="0"/>
    <x v="5"/>
    <x v="22115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x v="0"/>
    <x v="1"/>
    <x v="219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x v="0"/>
    <x v="5"/>
    <x v="22116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x v="0"/>
    <x v="0"/>
    <x v="22117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x v="0"/>
    <x v="7"/>
    <x v="6738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x v="0"/>
    <x v="8"/>
    <x v="22118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x v="0"/>
    <x v="1"/>
    <x v="22119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x v="0"/>
    <x v="5"/>
    <x v="11865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x v="0"/>
    <x v="0"/>
    <x v="22120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x v="0"/>
    <x v="9"/>
    <x v="2908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x v="0"/>
    <x v="7"/>
    <x v="22121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x v="0"/>
    <x v="4"/>
    <x v="22122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x v="0"/>
    <x v="0"/>
    <x v="12802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x v="0"/>
    <x v="10"/>
    <x v="22123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x v="0"/>
    <x v="3"/>
    <x v="22124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x v="0"/>
    <x v="1"/>
    <x v="22125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x v="0"/>
    <x v="2"/>
    <x v="2895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x v="0"/>
    <x v="1"/>
    <x v="215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x v="0"/>
    <x v="1"/>
    <x v="22126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x v="0"/>
    <x v="1"/>
    <x v="22127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x v="0"/>
    <x v="3"/>
    <x v="22128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x v="0"/>
    <x v="5"/>
    <x v="2350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x v="0"/>
    <x v="5"/>
    <x v="22129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x v="0"/>
    <x v="0"/>
    <x v="22130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x v="0"/>
    <x v="10"/>
    <x v="22131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x v="0"/>
    <x v="1"/>
    <x v="1117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x v="0"/>
    <x v="1"/>
    <x v="392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x v="0"/>
    <x v="5"/>
    <x v="18275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x v="0"/>
    <x v="4"/>
    <x v="22132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x v="0"/>
    <x v="1"/>
    <x v="22133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x v="0"/>
    <x v="4"/>
    <x v="2178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x v="0"/>
    <x v="8"/>
    <x v="1267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x v="0"/>
    <x v="2"/>
    <x v="9633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x v="0"/>
    <x v="4"/>
    <x v="22134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x v="0"/>
    <x v="0"/>
    <x v="22135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x v="0"/>
    <x v="3"/>
    <x v="22136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x v="0"/>
    <x v="5"/>
    <x v="0"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x v="0"/>
    <x v="1"/>
    <x v="15988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x v="0"/>
    <x v="0"/>
    <x v="22137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x v="0"/>
    <x v="4"/>
    <x v="22138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x v="0"/>
    <x v="3"/>
    <x v="22139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x v="0"/>
    <x v="1"/>
    <x v="2862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x v="0"/>
    <x v="8"/>
    <x v="22140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x v="0"/>
    <x v="2"/>
    <x v="538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x v="0"/>
    <x v="2"/>
    <x v="18619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x v="0"/>
    <x v="4"/>
    <x v="5277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x v="0"/>
    <x v="8"/>
    <x v="22141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x v="0"/>
    <x v="1"/>
    <x v="1994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x v="0"/>
    <x v="1"/>
    <x v="3885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x v="0"/>
    <x v="0"/>
    <x v="22142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x v="0"/>
    <x v="2"/>
    <x v="22143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x v="0"/>
    <x v="1"/>
    <x v="5016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x v="0"/>
    <x v="1"/>
    <x v="22144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x v="0"/>
    <x v="3"/>
    <x v="0"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x v="0"/>
    <x v="2"/>
    <x v="22145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x v="0"/>
    <x v="7"/>
    <x v="9407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x v="0"/>
    <x v="7"/>
    <x v="22146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x v="0"/>
    <x v="1"/>
    <x v="22147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x v="0"/>
    <x v="6"/>
    <x v="22148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x v="0"/>
    <x v="7"/>
    <x v="22149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x v="0"/>
    <x v="7"/>
    <x v="22150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x v="0"/>
    <x v="4"/>
    <x v="22151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x v="0"/>
    <x v="6"/>
    <x v="3264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x v="0"/>
    <x v="0"/>
    <x v="22152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x v="0"/>
    <x v="8"/>
    <x v="993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x v="0"/>
    <x v="4"/>
    <x v="22153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x v="0"/>
    <x v="0"/>
    <x v="22154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x v="0"/>
    <x v="7"/>
    <x v="1344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x v="0"/>
    <x v="4"/>
    <x v="22155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x v="0"/>
    <x v="10"/>
    <x v="22156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x v="0"/>
    <x v="1"/>
    <x v="22157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x v="0"/>
    <x v="2"/>
    <x v="22158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x v="0"/>
    <x v="7"/>
    <x v="16197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x v="0"/>
    <x v="4"/>
    <x v="22159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x v="0"/>
    <x v="4"/>
    <x v="22160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x v="0"/>
    <x v="2"/>
    <x v="0"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x v="0"/>
    <x v="5"/>
    <x v="22161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x v="0"/>
    <x v="7"/>
    <x v="11010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x v="0"/>
    <x v="2"/>
    <x v="12120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x v="0"/>
    <x v="2"/>
    <x v="22162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x v="0"/>
    <x v="1"/>
    <x v="22163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x v="0"/>
    <x v="6"/>
    <x v="22164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x v="0"/>
    <x v="0"/>
    <x v="22165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x v="0"/>
    <x v="3"/>
    <x v="22166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x v="0"/>
    <x v="1"/>
    <x v="22167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x v="0"/>
    <x v="3"/>
    <x v="17476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x v="0"/>
    <x v="1"/>
    <x v="1188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x v="0"/>
    <x v="0"/>
    <x v="22168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x v="0"/>
    <x v="7"/>
    <x v="12973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x v="0"/>
    <x v="3"/>
    <x v="22169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x v="0"/>
    <x v="0"/>
    <x v="22170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x v="0"/>
    <x v="8"/>
    <x v="15996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x v="0"/>
    <x v="2"/>
    <x v="22171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x v="0"/>
    <x v="5"/>
    <x v="22172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x v="0"/>
    <x v="1"/>
    <x v="18356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x v="0"/>
    <x v="4"/>
    <x v="22173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x v="0"/>
    <x v="10"/>
    <x v="22174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x v="0"/>
    <x v="3"/>
    <x v="1358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x v="0"/>
    <x v="4"/>
    <x v="22175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x v="0"/>
    <x v="3"/>
    <x v="22176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x v="0"/>
    <x v="0"/>
    <x v="22177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x v="0"/>
    <x v="1"/>
    <x v="22178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x v="0"/>
    <x v="2"/>
    <x v="22179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x v="0"/>
    <x v="9"/>
    <x v="9078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x v="0"/>
    <x v="3"/>
    <x v="9215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x v="0"/>
    <x v="1"/>
    <x v="250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x v="0"/>
    <x v="7"/>
    <x v="22180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x v="0"/>
    <x v="9"/>
    <x v="1376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x v="0"/>
    <x v="4"/>
    <x v="22181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x v="0"/>
    <x v="1"/>
    <x v="219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x v="0"/>
    <x v="6"/>
    <x v="22182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x v="0"/>
    <x v="1"/>
    <x v="22183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x v="0"/>
    <x v="2"/>
    <x v="22184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x v="0"/>
    <x v="2"/>
    <x v="8628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x v="0"/>
    <x v="10"/>
    <x v="22185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x v="0"/>
    <x v="1"/>
    <x v="22186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x v="0"/>
    <x v="7"/>
    <x v="2047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x v="0"/>
    <x v="4"/>
    <x v="22187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x v="0"/>
    <x v="4"/>
    <x v="21500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x v="0"/>
    <x v="0"/>
    <x v="22188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x v="0"/>
    <x v="7"/>
    <x v="22189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x v="0"/>
    <x v="2"/>
    <x v="22190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x v="0"/>
    <x v="9"/>
    <x v="12510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x v="0"/>
    <x v="8"/>
    <x v="22191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x v="0"/>
    <x v="1"/>
    <x v="527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x v="0"/>
    <x v="6"/>
    <x v="22192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x v="0"/>
    <x v="5"/>
    <x v="22193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x v="0"/>
    <x v="5"/>
    <x v="0"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x v="0"/>
    <x v="9"/>
    <x v="12035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x v="0"/>
    <x v="10"/>
    <x v="10879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x v="0"/>
    <x v="6"/>
    <x v="22194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x v="0"/>
    <x v="1"/>
    <x v="58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x v="0"/>
    <x v="5"/>
    <x v="22195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x v="0"/>
    <x v="3"/>
    <x v="22196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x v="0"/>
    <x v="1"/>
    <x v="22197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x v="0"/>
    <x v="8"/>
    <x v="19426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x v="0"/>
    <x v="0"/>
    <x v="22198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x v="0"/>
    <x v="4"/>
    <x v="22199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x v="0"/>
    <x v="1"/>
    <x v="22200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x v="0"/>
    <x v="8"/>
    <x v="6270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x v="0"/>
    <x v="8"/>
    <x v="22201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x v="0"/>
    <x v="0"/>
    <x v="22202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x v="0"/>
    <x v="1"/>
    <x v="22203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x v="0"/>
    <x v="10"/>
    <x v="22204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x v="0"/>
    <x v="9"/>
    <x v="22205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x v="0"/>
    <x v="1"/>
    <x v="249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x v="0"/>
    <x v="1"/>
    <x v="2630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x v="0"/>
    <x v="8"/>
    <x v="14501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x v="0"/>
    <x v="2"/>
    <x v="22206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x v="0"/>
    <x v="3"/>
    <x v="4874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x v="0"/>
    <x v="1"/>
    <x v="22207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x v="0"/>
    <x v="6"/>
    <x v="22208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x v="0"/>
    <x v="1"/>
    <x v="22209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x v="0"/>
    <x v="0"/>
    <x v="22210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x v="0"/>
    <x v="8"/>
    <x v="22211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x v="0"/>
    <x v="1"/>
    <x v="20526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x v="0"/>
    <x v="9"/>
    <x v="12001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x v="0"/>
    <x v="4"/>
    <x v="7927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x v="0"/>
    <x v="0"/>
    <x v="22212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x v="0"/>
    <x v="5"/>
    <x v="22213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x v="0"/>
    <x v="1"/>
    <x v="22214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x v="0"/>
    <x v="0"/>
    <x v="22215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x v="0"/>
    <x v="1"/>
    <x v="5390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x v="0"/>
    <x v="7"/>
    <x v="22216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x v="0"/>
    <x v="1"/>
    <x v="22217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x v="0"/>
    <x v="3"/>
    <x v="22218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x v="0"/>
    <x v="1"/>
    <x v="945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x v="0"/>
    <x v="0"/>
    <x v="22219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x v="0"/>
    <x v="1"/>
    <x v="22220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x v="0"/>
    <x v="6"/>
    <x v="22221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x v="0"/>
    <x v="3"/>
    <x v="22110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x v="0"/>
    <x v="4"/>
    <x v="1107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x v="0"/>
    <x v="4"/>
    <x v="22222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x v="0"/>
    <x v="0"/>
    <x v="2847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x v="0"/>
    <x v="10"/>
    <x v="22223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x v="0"/>
    <x v="2"/>
    <x v="22224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x v="0"/>
    <x v="3"/>
    <x v="22225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x v="0"/>
    <x v="1"/>
    <x v="22226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x v="0"/>
    <x v="5"/>
    <x v="22227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x v="0"/>
    <x v="8"/>
    <x v="12355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x v="0"/>
    <x v="3"/>
    <x v="22228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x v="0"/>
    <x v="7"/>
    <x v="111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x v="0"/>
    <x v="3"/>
    <x v="3270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x v="0"/>
    <x v="5"/>
    <x v="22229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x v="0"/>
    <x v="2"/>
    <x v="22230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x v="0"/>
    <x v="0"/>
    <x v="22231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x v="0"/>
    <x v="3"/>
    <x v="3846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x v="0"/>
    <x v="1"/>
    <x v="22232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x v="0"/>
    <x v="0"/>
    <x v="22233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x v="0"/>
    <x v="4"/>
    <x v="6625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x v="0"/>
    <x v="7"/>
    <x v="0"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x v="0"/>
    <x v="1"/>
    <x v="22234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x v="0"/>
    <x v="1"/>
    <x v="22235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x v="0"/>
    <x v="0"/>
    <x v="22236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x v="0"/>
    <x v="10"/>
    <x v="2447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x v="0"/>
    <x v="5"/>
    <x v="22237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x v="0"/>
    <x v="5"/>
    <x v="22238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x v="0"/>
    <x v="10"/>
    <x v="22239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x v="0"/>
    <x v="5"/>
    <x v="1422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x v="0"/>
    <x v="6"/>
    <x v="2035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x v="0"/>
    <x v="1"/>
    <x v="22240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x v="0"/>
    <x v="8"/>
    <x v="22241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x v="0"/>
    <x v="0"/>
    <x v="22242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x v="0"/>
    <x v="5"/>
    <x v="22243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x v="0"/>
    <x v="3"/>
    <x v="22244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x v="0"/>
    <x v="7"/>
    <x v="22245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x v="0"/>
    <x v="1"/>
    <x v="22246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x v="0"/>
    <x v="4"/>
    <x v="22247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x v="0"/>
    <x v="1"/>
    <x v="22248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x v="0"/>
    <x v="1"/>
    <x v="22249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x v="0"/>
    <x v="6"/>
    <x v="1848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x v="0"/>
    <x v="9"/>
    <x v="0"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x v="0"/>
    <x v="5"/>
    <x v="22250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x v="0"/>
    <x v="1"/>
    <x v="22251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x v="0"/>
    <x v="9"/>
    <x v="14078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x v="0"/>
    <x v="1"/>
    <x v="0"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x v="0"/>
    <x v="1"/>
    <x v="421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x v="0"/>
    <x v="5"/>
    <x v="22252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x v="0"/>
    <x v="1"/>
    <x v="1295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x v="0"/>
    <x v="7"/>
    <x v="4460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x v="0"/>
    <x v="7"/>
    <x v="7724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x v="0"/>
    <x v="6"/>
    <x v="22253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x v="0"/>
    <x v="2"/>
    <x v="10492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x v="0"/>
    <x v="1"/>
    <x v="377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x v="0"/>
    <x v="8"/>
    <x v="22254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x v="0"/>
    <x v="8"/>
    <x v="22255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x v="0"/>
    <x v="9"/>
    <x v="22256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x v="0"/>
    <x v="8"/>
    <x v="22257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x v="0"/>
    <x v="1"/>
    <x v="3250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x v="0"/>
    <x v="1"/>
    <x v="22258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x v="0"/>
    <x v="3"/>
    <x v="22259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x v="0"/>
    <x v="1"/>
    <x v="1188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x v="0"/>
    <x v="1"/>
    <x v="219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x v="0"/>
    <x v="4"/>
    <x v="22260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x v="0"/>
    <x v="10"/>
    <x v="15393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x v="0"/>
    <x v="0"/>
    <x v="17870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x v="0"/>
    <x v="0"/>
    <x v="754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x v="0"/>
    <x v="1"/>
    <x v="22261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x v="0"/>
    <x v="10"/>
    <x v="22262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x v="0"/>
    <x v="2"/>
    <x v="22263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x v="0"/>
    <x v="1"/>
    <x v="22264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x v="0"/>
    <x v="7"/>
    <x v="22265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x v="0"/>
    <x v="3"/>
    <x v="22266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x v="0"/>
    <x v="1"/>
    <x v="22267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x v="0"/>
    <x v="3"/>
    <x v="2080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x v="0"/>
    <x v="2"/>
    <x v="21655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x v="0"/>
    <x v="1"/>
    <x v="22268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x v="0"/>
    <x v="8"/>
    <x v="22269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x v="0"/>
    <x v="7"/>
    <x v="22270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x v="0"/>
    <x v="3"/>
    <x v="22271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x v="0"/>
    <x v="8"/>
    <x v="22272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x v="0"/>
    <x v="2"/>
    <x v="22273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x v="0"/>
    <x v="1"/>
    <x v="9145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x v="0"/>
    <x v="4"/>
    <x v="13691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x v="0"/>
    <x v="1"/>
    <x v="22274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x v="0"/>
    <x v="7"/>
    <x v="22275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x v="0"/>
    <x v="2"/>
    <x v="22276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x v="0"/>
    <x v="1"/>
    <x v="22277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x v="0"/>
    <x v="3"/>
    <x v="22278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x v="0"/>
    <x v="7"/>
    <x v="22279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x v="0"/>
    <x v="5"/>
    <x v="7724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x v="0"/>
    <x v="1"/>
    <x v="0"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x v="0"/>
    <x v="5"/>
    <x v="3923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x v="0"/>
    <x v="10"/>
    <x v="22280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x v="0"/>
    <x v="1"/>
    <x v="8615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x v="0"/>
    <x v="8"/>
    <x v="6781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x v="0"/>
    <x v="1"/>
    <x v="3181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x v="0"/>
    <x v="8"/>
    <x v="22281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x v="0"/>
    <x v="3"/>
    <x v="22282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x v="0"/>
    <x v="1"/>
    <x v="22283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x v="0"/>
    <x v="6"/>
    <x v="22284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x v="0"/>
    <x v="1"/>
    <x v="22285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x v="0"/>
    <x v="0"/>
    <x v="1486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x v="0"/>
    <x v="10"/>
    <x v="14456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x v="0"/>
    <x v="10"/>
    <x v="22286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x v="0"/>
    <x v="2"/>
    <x v="22287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x v="0"/>
    <x v="1"/>
    <x v="483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x v="0"/>
    <x v="1"/>
    <x v="1497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x v="0"/>
    <x v="1"/>
    <x v="22288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x v="0"/>
    <x v="10"/>
    <x v="22289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x v="0"/>
    <x v="4"/>
    <x v="22290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x v="0"/>
    <x v="1"/>
    <x v="22291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x v="0"/>
    <x v="7"/>
    <x v="22292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x v="0"/>
    <x v="0"/>
    <x v="22293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x v="0"/>
    <x v="0"/>
    <x v="22294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x v="0"/>
    <x v="4"/>
    <x v="22295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x v="0"/>
    <x v="9"/>
    <x v="22296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x v="0"/>
    <x v="7"/>
    <x v="22297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x v="0"/>
    <x v="4"/>
    <x v="22298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x v="0"/>
    <x v="8"/>
    <x v="14673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x v="0"/>
    <x v="8"/>
    <x v="22299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x v="0"/>
    <x v="1"/>
    <x v="4939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x v="0"/>
    <x v="1"/>
    <x v="22300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x v="0"/>
    <x v="10"/>
    <x v="22301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x v="0"/>
    <x v="9"/>
    <x v="22302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x v="0"/>
    <x v="1"/>
    <x v="22303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x v="0"/>
    <x v="8"/>
    <x v="22304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x v="0"/>
    <x v="1"/>
    <x v="22305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x v="0"/>
    <x v="4"/>
    <x v="22306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x v="0"/>
    <x v="4"/>
    <x v="22307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x v="0"/>
    <x v="4"/>
    <x v="22308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x v="0"/>
    <x v="1"/>
    <x v="403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x v="0"/>
    <x v="5"/>
    <x v="14273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x v="0"/>
    <x v="9"/>
    <x v="15470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x v="0"/>
    <x v="1"/>
    <x v="22309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x v="0"/>
    <x v="7"/>
    <x v="22310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x v="0"/>
    <x v="1"/>
    <x v="392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x v="0"/>
    <x v="8"/>
    <x v="22311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x v="0"/>
    <x v="9"/>
    <x v="845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x v="0"/>
    <x v="6"/>
    <x v="22312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x v="0"/>
    <x v="5"/>
    <x v="22313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x v="0"/>
    <x v="1"/>
    <x v="11568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x v="0"/>
    <x v="0"/>
    <x v="897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x v="0"/>
    <x v="0"/>
    <x v="403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x v="0"/>
    <x v="5"/>
    <x v="12813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x v="0"/>
    <x v="10"/>
    <x v="22314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x v="0"/>
    <x v="4"/>
    <x v="3252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x v="0"/>
    <x v="6"/>
    <x v="22315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x v="0"/>
    <x v="1"/>
    <x v="22316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x v="0"/>
    <x v="1"/>
    <x v="22317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x v="0"/>
    <x v="8"/>
    <x v="9319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x v="0"/>
    <x v="1"/>
    <x v="1516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x v="0"/>
    <x v="3"/>
    <x v="22318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x v="0"/>
    <x v="2"/>
    <x v="7452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x v="0"/>
    <x v="4"/>
    <x v="22319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x v="0"/>
    <x v="4"/>
    <x v="22320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x v="0"/>
    <x v="1"/>
    <x v="22321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x v="0"/>
    <x v="7"/>
    <x v="22322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x v="0"/>
    <x v="10"/>
    <x v="2106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x v="0"/>
    <x v="0"/>
    <x v="22323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x v="0"/>
    <x v="1"/>
    <x v="22324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x v="0"/>
    <x v="9"/>
    <x v="22325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x v="0"/>
    <x v="8"/>
    <x v="22326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x v="0"/>
    <x v="3"/>
    <x v="527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x v="0"/>
    <x v="8"/>
    <x v="22327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x v="0"/>
    <x v="1"/>
    <x v="22328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x v="0"/>
    <x v="3"/>
    <x v="22329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x v="0"/>
    <x v="5"/>
    <x v="11205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x v="0"/>
    <x v="1"/>
    <x v="20307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x v="0"/>
    <x v="5"/>
    <x v="22330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x v="0"/>
    <x v="2"/>
    <x v="15657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x v="0"/>
    <x v="1"/>
    <x v="9112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x v="0"/>
    <x v="2"/>
    <x v="22331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x v="0"/>
    <x v="0"/>
    <x v="22332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x v="0"/>
    <x v="2"/>
    <x v="22333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x v="0"/>
    <x v="8"/>
    <x v="22334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x v="0"/>
    <x v="5"/>
    <x v="22335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x v="0"/>
    <x v="5"/>
    <x v="22336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x v="0"/>
    <x v="10"/>
    <x v="22337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x v="0"/>
    <x v="8"/>
    <x v="22338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x v="0"/>
    <x v="1"/>
    <x v="0"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x v="0"/>
    <x v="4"/>
    <x v="215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x v="0"/>
    <x v="0"/>
    <x v="22339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x v="0"/>
    <x v="10"/>
    <x v="22340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x v="0"/>
    <x v="9"/>
    <x v="250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x v="0"/>
    <x v="7"/>
    <x v="22341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x v="0"/>
    <x v="0"/>
    <x v="22342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x v="0"/>
    <x v="3"/>
    <x v="22343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x v="0"/>
    <x v="0"/>
    <x v="22344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x v="0"/>
    <x v="1"/>
    <x v="315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x v="0"/>
    <x v="1"/>
    <x v="22345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x v="0"/>
    <x v="5"/>
    <x v="22346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x v="0"/>
    <x v="1"/>
    <x v="22347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x v="0"/>
    <x v="1"/>
    <x v="22348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x v="0"/>
    <x v="1"/>
    <x v="22349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x v="0"/>
    <x v="1"/>
    <x v="8352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x v="0"/>
    <x v="10"/>
    <x v="22350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x v="0"/>
    <x v="8"/>
    <x v="22351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x v="0"/>
    <x v="1"/>
    <x v="1188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x v="0"/>
    <x v="4"/>
    <x v="22352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x v="0"/>
    <x v="5"/>
    <x v="22353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x v="0"/>
    <x v="8"/>
    <x v="22354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x v="0"/>
    <x v="8"/>
    <x v="99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x v="0"/>
    <x v="5"/>
    <x v="22355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x v="0"/>
    <x v="1"/>
    <x v="22356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x v="0"/>
    <x v="7"/>
    <x v="22357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x v="0"/>
    <x v="5"/>
    <x v="22358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x v="0"/>
    <x v="8"/>
    <x v="1528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x v="0"/>
    <x v="0"/>
    <x v="22359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x v="0"/>
    <x v="8"/>
    <x v="10135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x v="0"/>
    <x v="1"/>
    <x v="22360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x v="0"/>
    <x v="1"/>
    <x v="22361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x v="0"/>
    <x v="7"/>
    <x v="10229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x v="0"/>
    <x v="4"/>
    <x v="12831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x v="0"/>
    <x v="0"/>
    <x v="22362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x v="0"/>
    <x v="1"/>
    <x v="22363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x v="0"/>
    <x v="8"/>
    <x v="22364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x v="0"/>
    <x v="1"/>
    <x v="22365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x v="0"/>
    <x v="7"/>
    <x v="22366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x v="0"/>
    <x v="9"/>
    <x v="1358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x v="0"/>
    <x v="4"/>
    <x v="22367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x v="0"/>
    <x v="7"/>
    <x v="5348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x v="0"/>
    <x v="5"/>
    <x v="14515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x v="0"/>
    <x v="1"/>
    <x v="599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x v="0"/>
    <x v="5"/>
    <x v="22368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x v="0"/>
    <x v="1"/>
    <x v="22369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x v="0"/>
    <x v="2"/>
    <x v="22370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x v="0"/>
    <x v="2"/>
    <x v="22371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x v="0"/>
    <x v="1"/>
    <x v="22372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x v="0"/>
    <x v="3"/>
    <x v="7217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x v="0"/>
    <x v="8"/>
    <x v="22373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x v="0"/>
    <x v="5"/>
    <x v="9409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x v="0"/>
    <x v="9"/>
    <x v="22374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x v="0"/>
    <x v="5"/>
    <x v="0"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x v="0"/>
    <x v="7"/>
    <x v="22375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x v="0"/>
    <x v="8"/>
    <x v="22376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x v="0"/>
    <x v="7"/>
    <x v="22377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x v="0"/>
    <x v="8"/>
    <x v="4041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x v="0"/>
    <x v="1"/>
    <x v="22378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x v="0"/>
    <x v="10"/>
    <x v="0"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x v="0"/>
    <x v="5"/>
    <x v="22379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x v="0"/>
    <x v="1"/>
    <x v="219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x v="0"/>
    <x v="3"/>
    <x v="22380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x v="0"/>
    <x v="3"/>
    <x v="10936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x v="0"/>
    <x v="4"/>
    <x v="22381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x v="0"/>
    <x v="9"/>
    <x v="22382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x v="0"/>
    <x v="1"/>
    <x v="22383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x v="0"/>
    <x v="2"/>
    <x v="6743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x v="0"/>
    <x v="1"/>
    <x v="3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x v="0"/>
    <x v="3"/>
    <x v="1739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x v="0"/>
    <x v="3"/>
    <x v="22384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x v="0"/>
    <x v="0"/>
    <x v="8328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x v="0"/>
    <x v="7"/>
    <x v="22385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x v="0"/>
    <x v="3"/>
    <x v="22386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x v="0"/>
    <x v="5"/>
    <x v="16764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x v="0"/>
    <x v="3"/>
    <x v="18024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x v="0"/>
    <x v="6"/>
    <x v="392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x v="0"/>
    <x v="10"/>
    <x v="22387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x v="0"/>
    <x v="4"/>
    <x v="22388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x v="0"/>
    <x v="7"/>
    <x v="22389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x v="0"/>
    <x v="4"/>
    <x v="10385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x v="0"/>
    <x v="8"/>
    <x v="15118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x v="0"/>
    <x v="0"/>
    <x v="22390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x v="0"/>
    <x v="0"/>
    <x v="22391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x v="0"/>
    <x v="3"/>
    <x v="22392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x v="0"/>
    <x v="1"/>
    <x v="22393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x v="0"/>
    <x v="1"/>
    <x v="22394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x v="0"/>
    <x v="5"/>
    <x v="12864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x v="0"/>
    <x v="1"/>
    <x v="10602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x v="0"/>
    <x v="4"/>
    <x v="22395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x v="0"/>
    <x v="1"/>
    <x v="22396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x v="0"/>
    <x v="7"/>
    <x v="22397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x v="0"/>
    <x v="3"/>
    <x v="1528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x v="0"/>
    <x v="6"/>
    <x v="22398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x v="0"/>
    <x v="8"/>
    <x v="22399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x v="0"/>
    <x v="1"/>
    <x v="22400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x v="0"/>
    <x v="3"/>
    <x v="22401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x v="0"/>
    <x v="3"/>
    <x v="22402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x v="0"/>
    <x v="4"/>
    <x v="22403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x v="0"/>
    <x v="1"/>
    <x v="22404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x v="0"/>
    <x v="3"/>
    <x v="22405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x v="0"/>
    <x v="8"/>
    <x v="22406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x v="0"/>
    <x v="3"/>
    <x v="22407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x v="0"/>
    <x v="3"/>
    <x v="22408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x v="0"/>
    <x v="4"/>
    <x v="14883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x v="0"/>
    <x v="7"/>
    <x v="22409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x v="0"/>
    <x v="2"/>
    <x v="22410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x v="0"/>
    <x v="1"/>
    <x v="22411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x v="0"/>
    <x v="1"/>
    <x v="22412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x v="0"/>
    <x v="4"/>
    <x v="14920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x v="0"/>
    <x v="5"/>
    <x v="22413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x v="0"/>
    <x v="8"/>
    <x v="22414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x v="0"/>
    <x v="7"/>
    <x v="15463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x v="0"/>
    <x v="8"/>
    <x v="219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x v="0"/>
    <x v="7"/>
    <x v="22415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x v="0"/>
    <x v="5"/>
    <x v="22416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x v="0"/>
    <x v="5"/>
    <x v="9596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x v="0"/>
    <x v="1"/>
    <x v="1228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x v="0"/>
    <x v="0"/>
    <x v="4941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x v="0"/>
    <x v="5"/>
    <x v="0"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x v="0"/>
    <x v="3"/>
    <x v="22417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x v="0"/>
    <x v="4"/>
    <x v="22418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x v="0"/>
    <x v="1"/>
    <x v="22419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x v="0"/>
    <x v="10"/>
    <x v="21531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x v="0"/>
    <x v="6"/>
    <x v="22420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x v="0"/>
    <x v="4"/>
    <x v="16482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x v="0"/>
    <x v="1"/>
    <x v="3581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x v="0"/>
    <x v="3"/>
    <x v="22421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x v="0"/>
    <x v="3"/>
    <x v="0"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x v="0"/>
    <x v="5"/>
    <x v="0"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x v="0"/>
    <x v="2"/>
    <x v="1551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x v="0"/>
    <x v="1"/>
    <x v="0"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x v="0"/>
    <x v="0"/>
    <x v="1562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x v="0"/>
    <x v="1"/>
    <x v="7784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x v="0"/>
    <x v="3"/>
    <x v="22422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x v="0"/>
    <x v="2"/>
    <x v="22423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x v="0"/>
    <x v="5"/>
    <x v="22424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x v="0"/>
    <x v="1"/>
    <x v="22425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x v="0"/>
    <x v="0"/>
    <x v="22426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x v="0"/>
    <x v="1"/>
    <x v="13895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x v="0"/>
    <x v="7"/>
    <x v="22427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x v="0"/>
    <x v="10"/>
    <x v="22428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x v="0"/>
    <x v="1"/>
    <x v="22429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x v="0"/>
    <x v="1"/>
    <x v="22430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x v="0"/>
    <x v="5"/>
    <x v="22431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x v="0"/>
    <x v="7"/>
    <x v="3156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x v="0"/>
    <x v="0"/>
    <x v="22432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x v="0"/>
    <x v="10"/>
    <x v="22433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x v="0"/>
    <x v="1"/>
    <x v="22434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x v="0"/>
    <x v="1"/>
    <x v="7570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x v="0"/>
    <x v="7"/>
    <x v="4532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x v="0"/>
    <x v="9"/>
    <x v="22435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x v="0"/>
    <x v="2"/>
    <x v="9586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x v="0"/>
    <x v="7"/>
    <x v="22436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x v="0"/>
    <x v="1"/>
    <x v="22437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x v="0"/>
    <x v="7"/>
    <x v="8270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x v="0"/>
    <x v="1"/>
    <x v="22438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x v="0"/>
    <x v="4"/>
    <x v="22439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x v="0"/>
    <x v="7"/>
    <x v="22440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x v="0"/>
    <x v="0"/>
    <x v="446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x v="0"/>
    <x v="7"/>
    <x v="22441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x v="0"/>
    <x v="1"/>
    <x v="22442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x v="0"/>
    <x v="1"/>
    <x v="22443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x v="0"/>
    <x v="1"/>
    <x v="12486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x v="0"/>
    <x v="7"/>
    <x v="22444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x v="0"/>
    <x v="4"/>
    <x v="22445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x v="0"/>
    <x v="1"/>
    <x v="219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x v="0"/>
    <x v="9"/>
    <x v="22446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x v="0"/>
    <x v="8"/>
    <x v="22447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x v="0"/>
    <x v="5"/>
    <x v="22448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x v="0"/>
    <x v="2"/>
    <x v="22449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x v="0"/>
    <x v="1"/>
    <x v="8292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x v="0"/>
    <x v="2"/>
    <x v="2548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x v="0"/>
    <x v="6"/>
    <x v="22450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x v="0"/>
    <x v="5"/>
    <x v="22451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x v="0"/>
    <x v="3"/>
    <x v="4985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x v="0"/>
    <x v="1"/>
    <x v="22452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x v="0"/>
    <x v="1"/>
    <x v="8467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x v="0"/>
    <x v="8"/>
    <x v="22453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x v="0"/>
    <x v="0"/>
    <x v="22454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x v="0"/>
    <x v="1"/>
    <x v="22167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x v="0"/>
    <x v="4"/>
    <x v="6722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x v="0"/>
    <x v="9"/>
    <x v="22455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x v="0"/>
    <x v="1"/>
    <x v="249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x v="0"/>
    <x v="2"/>
    <x v="22456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x v="0"/>
    <x v="7"/>
    <x v="22457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x v="0"/>
    <x v="1"/>
    <x v="0"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x v="0"/>
    <x v="5"/>
    <x v="0"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x v="0"/>
    <x v="8"/>
    <x v="22458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x v="0"/>
    <x v="7"/>
    <x v="2080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x v="0"/>
    <x v="1"/>
    <x v="5611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x v="0"/>
    <x v="3"/>
    <x v="250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x v="0"/>
    <x v="1"/>
    <x v="9582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x v="0"/>
    <x v="0"/>
    <x v="22459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x v="0"/>
    <x v="1"/>
    <x v="575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x v="0"/>
    <x v="10"/>
    <x v="12637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x v="0"/>
    <x v="2"/>
    <x v="22460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x v="0"/>
    <x v="4"/>
    <x v="22461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x v="0"/>
    <x v="7"/>
    <x v="22462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x v="0"/>
    <x v="2"/>
    <x v="22463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x v="0"/>
    <x v="5"/>
    <x v="22464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x v="0"/>
    <x v="1"/>
    <x v="22465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x v="0"/>
    <x v="3"/>
    <x v="0"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x v="0"/>
    <x v="7"/>
    <x v="22466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x v="0"/>
    <x v="0"/>
    <x v="22467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x v="0"/>
    <x v="5"/>
    <x v="0"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x v="0"/>
    <x v="2"/>
    <x v="22468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x v="0"/>
    <x v="0"/>
    <x v="22469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x v="0"/>
    <x v="2"/>
    <x v="22470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x v="0"/>
    <x v="5"/>
    <x v="22471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x v="0"/>
    <x v="1"/>
    <x v="0"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x v="0"/>
    <x v="1"/>
    <x v="5933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x v="0"/>
    <x v="7"/>
    <x v="21440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x v="0"/>
    <x v="3"/>
    <x v="22472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x v="0"/>
    <x v="5"/>
    <x v="4517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x v="0"/>
    <x v="1"/>
    <x v="22473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x v="0"/>
    <x v="1"/>
    <x v="22474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x v="0"/>
    <x v="0"/>
    <x v="22475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x v="0"/>
    <x v="3"/>
    <x v="22476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x v="0"/>
    <x v="4"/>
    <x v="22477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x v="0"/>
    <x v="8"/>
    <x v="22478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x v="0"/>
    <x v="1"/>
    <x v="22479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x v="0"/>
    <x v="5"/>
    <x v="22480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x v="0"/>
    <x v="9"/>
    <x v="7749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x v="0"/>
    <x v="0"/>
    <x v="22481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x v="0"/>
    <x v="5"/>
    <x v="22482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x v="0"/>
    <x v="8"/>
    <x v="22483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x v="0"/>
    <x v="7"/>
    <x v="22484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x v="0"/>
    <x v="0"/>
    <x v="22485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x v="0"/>
    <x v="8"/>
    <x v="22486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x v="0"/>
    <x v="8"/>
    <x v="22487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x v="0"/>
    <x v="8"/>
    <x v="9119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x v="0"/>
    <x v="1"/>
    <x v="22488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x v="0"/>
    <x v="0"/>
    <x v="22489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x v="0"/>
    <x v="5"/>
    <x v="22490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x v="0"/>
    <x v="8"/>
    <x v="22491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x v="0"/>
    <x v="5"/>
    <x v="22492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x v="0"/>
    <x v="8"/>
    <x v="22493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x v="0"/>
    <x v="8"/>
    <x v="22494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x v="0"/>
    <x v="8"/>
    <x v="22495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x v="0"/>
    <x v="8"/>
    <x v="22496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x v="0"/>
    <x v="7"/>
    <x v="22497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x v="0"/>
    <x v="10"/>
    <x v="22498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x v="0"/>
    <x v="1"/>
    <x v="22499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x v="0"/>
    <x v="3"/>
    <x v="22500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x v="0"/>
    <x v="7"/>
    <x v="22501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x v="0"/>
    <x v="2"/>
    <x v="22502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x v="0"/>
    <x v="1"/>
    <x v="22503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x v="0"/>
    <x v="1"/>
    <x v="22504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x v="0"/>
    <x v="7"/>
    <x v="14794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x v="0"/>
    <x v="2"/>
    <x v="16926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x v="0"/>
    <x v="3"/>
    <x v="22505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x v="0"/>
    <x v="4"/>
    <x v="22506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x v="0"/>
    <x v="5"/>
    <x v="3951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x v="0"/>
    <x v="1"/>
    <x v="22507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x v="0"/>
    <x v="1"/>
    <x v="22508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x v="0"/>
    <x v="0"/>
    <x v="22509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x v="0"/>
    <x v="4"/>
    <x v="22510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x v="0"/>
    <x v="1"/>
    <x v="22511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x v="0"/>
    <x v="8"/>
    <x v="11111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x v="0"/>
    <x v="1"/>
    <x v="22512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x v="0"/>
    <x v="8"/>
    <x v="5968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x v="0"/>
    <x v="1"/>
    <x v="3171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x v="0"/>
    <x v="0"/>
    <x v="22513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x v="0"/>
    <x v="4"/>
    <x v="0"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x v="0"/>
    <x v="4"/>
    <x v="22514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x v="0"/>
    <x v="1"/>
    <x v="22515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x v="0"/>
    <x v="7"/>
    <x v="9363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x v="0"/>
    <x v="3"/>
    <x v="22516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x v="0"/>
    <x v="8"/>
    <x v="22517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x v="0"/>
    <x v="6"/>
    <x v="538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x v="0"/>
    <x v="3"/>
    <x v="22518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x v="0"/>
    <x v="1"/>
    <x v="8784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x v="0"/>
    <x v="4"/>
    <x v="22519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x v="0"/>
    <x v="2"/>
    <x v="22520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x v="0"/>
    <x v="2"/>
    <x v="538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x v="0"/>
    <x v="0"/>
    <x v="22521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x v="0"/>
    <x v="0"/>
    <x v="22522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x v="0"/>
    <x v="1"/>
    <x v="22523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x v="0"/>
    <x v="8"/>
    <x v="22524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x v="0"/>
    <x v="7"/>
    <x v="249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x v="0"/>
    <x v="1"/>
    <x v="377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x v="0"/>
    <x v="0"/>
    <x v="18733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x v="0"/>
    <x v="1"/>
    <x v="22525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x v="0"/>
    <x v="4"/>
    <x v="18931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x v="0"/>
    <x v="1"/>
    <x v="22526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x v="0"/>
    <x v="10"/>
    <x v="22527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x v="0"/>
    <x v="8"/>
    <x v="22528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x v="0"/>
    <x v="9"/>
    <x v="22529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x v="0"/>
    <x v="1"/>
    <x v="22530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x v="0"/>
    <x v="8"/>
    <x v="22531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x v="0"/>
    <x v="9"/>
    <x v="22532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x v="0"/>
    <x v="1"/>
    <x v="22533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x v="0"/>
    <x v="1"/>
    <x v="22534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x v="0"/>
    <x v="8"/>
    <x v="929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x v="0"/>
    <x v="1"/>
    <x v="22535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x v="0"/>
    <x v="1"/>
    <x v="22536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x v="0"/>
    <x v="1"/>
    <x v="10091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x v="0"/>
    <x v="4"/>
    <x v="22537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x v="0"/>
    <x v="1"/>
    <x v="2741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x v="0"/>
    <x v="7"/>
    <x v="22538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x v="0"/>
    <x v="9"/>
    <x v="22539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x v="0"/>
    <x v="7"/>
    <x v="13774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x v="0"/>
    <x v="5"/>
    <x v="22540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x v="0"/>
    <x v="1"/>
    <x v="22541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x v="0"/>
    <x v="1"/>
    <x v="22542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x v="0"/>
    <x v="1"/>
    <x v="22543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x v="0"/>
    <x v="7"/>
    <x v="22544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x v="0"/>
    <x v="1"/>
    <x v="929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x v="0"/>
    <x v="1"/>
    <x v="22545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x v="0"/>
    <x v="1"/>
    <x v="0"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x v="0"/>
    <x v="0"/>
    <x v="17604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x v="0"/>
    <x v="3"/>
    <x v="22546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x v="0"/>
    <x v="2"/>
    <x v="5195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x v="0"/>
    <x v="9"/>
    <x v="14940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x v="0"/>
    <x v="0"/>
    <x v="22547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x v="0"/>
    <x v="1"/>
    <x v="3516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x v="0"/>
    <x v="1"/>
    <x v="22548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x v="0"/>
    <x v="1"/>
    <x v="22549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x v="0"/>
    <x v="7"/>
    <x v="22550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x v="0"/>
    <x v="5"/>
    <x v="22551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x v="0"/>
    <x v="5"/>
    <x v="22552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x v="0"/>
    <x v="4"/>
    <x v="22553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x v="0"/>
    <x v="2"/>
    <x v="22554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x v="0"/>
    <x v="4"/>
    <x v="0"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x v="0"/>
    <x v="5"/>
    <x v="1475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x v="0"/>
    <x v="5"/>
    <x v="22555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x v="0"/>
    <x v="1"/>
    <x v="1062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x v="0"/>
    <x v="0"/>
    <x v="0"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x v="0"/>
    <x v="1"/>
    <x v="1768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x v="0"/>
    <x v="3"/>
    <x v="22556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x v="0"/>
    <x v="5"/>
    <x v="540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x v="0"/>
    <x v="1"/>
    <x v="8582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x v="0"/>
    <x v="1"/>
    <x v="22557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x v="0"/>
    <x v="8"/>
    <x v="22558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x v="0"/>
    <x v="4"/>
    <x v="3633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x v="0"/>
    <x v="7"/>
    <x v="20596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x v="0"/>
    <x v="1"/>
    <x v="22559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x v="0"/>
    <x v="6"/>
    <x v="22560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x v="0"/>
    <x v="0"/>
    <x v="22561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x v="0"/>
    <x v="1"/>
    <x v="22562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x v="0"/>
    <x v="2"/>
    <x v="2178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x v="0"/>
    <x v="9"/>
    <x v="22563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x v="0"/>
    <x v="1"/>
    <x v="22564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x v="0"/>
    <x v="2"/>
    <x v="6743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x v="0"/>
    <x v="8"/>
    <x v="22565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x v="0"/>
    <x v="6"/>
    <x v="22566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x v="0"/>
    <x v="10"/>
    <x v="22567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x v="0"/>
    <x v="4"/>
    <x v="22568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x v="0"/>
    <x v="1"/>
    <x v="8844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x v="0"/>
    <x v="1"/>
    <x v="22569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x v="0"/>
    <x v="1"/>
    <x v="540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x v="0"/>
    <x v="1"/>
    <x v="22570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x v="0"/>
    <x v="3"/>
    <x v="15283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x v="0"/>
    <x v="0"/>
    <x v="22571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x v="0"/>
    <x v="1"/>
    <x v="22572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x v="0"/>
    <x v="1"/>
    <x v="22573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x v="0"/>
    <x v="0"/>
    <x v="22497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x v="0"/>
    <x v="1"/>
    <x v="21684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x v="0"/>
    <x v="0"/>
    <x v="11594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x v="0"/>
    <x v="1"/>
    <x v="22574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x v="0"/>
    <x v="3"/>
    <x v="10554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x v="0"/>
    <x v="8"/>
    <x v="8869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x v="0"/>
    <x v="2"/>
    <x v="22575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x v="0"/>
    <x v="4"/>
    <x v="22576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x v="0"/>
    <x v="1"/>
    <x v="22577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x v="0"/>
    <x v="1"/>
    <x v="22578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x v="0"/>
    <x v="8"/>
    <x v="22579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x v="0"/>
    <x v="0"/>
    <x v="10771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x v="0"/>
    <x v="3"/>
    <x v="22580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x v="0"/>
    <x v="0"/>
    <x v="22581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x v="0"/>
    <x v="5"/>
    <x v="17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x v="0"/>
    <x v="3"/>
    <x v="22582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x v="0"/>
    <x v="5"/>
    <x v="22583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x v="0"/>
    <x v="5"/>
    <x v="22584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x v="0"/>
    <x v="0"/>
    <x v="22585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x v="0"/>
    <x v="5"/>
    <x v="2147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x v="0"/>
    <x v="4"/>
    <x v="22586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x v="0"/>
    <x v="2"/>
    <x v="22587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x v="0"/>
    <x v="9"/>
    <x v="22588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x v="0"/>
    <x v="2"/>
    <x v="111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x v="0"/>
    <x v="8"/>
    <x v="20936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x v="0"/>
    <x v="0"/>
    <x v="14223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x v="0"/>
    <x v="1"/>
    <x v="22589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x v="0"/>
    <x v="1"/>
    <x v="22590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x v="0"/>
    <x v="7"/>
    <x v="22591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x v="0"/>
    <x v="7"/>
    <x v="22592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x v="0"/>
    <x v="7"/>
    <x v="22593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x v="0"/>
    <x v="5"/>
    <x v="249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x v="0"/>
    <x v="2"/>
    <x v="22594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x v="0"/>
    <x v="1"/>
    <x v="111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x v="0"/>
    <x v="1"/>
    <x v="22595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x v="0"/>
    <x v="3"/>
    <x v="0"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x v="0"/>
    <x v="1"/>
    <x v="22596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x v="0"/>
    <x v="1"/>
    <x v="22597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x v="0"/>
    <x v="10"/>
    <x v="22598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x v="0"/>
    <x v="1"/>
    <x v="22599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x v="0"/>
    <x v="2"/>
    <x v="1528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x v="0"/>
    <x v="1"/>
    <x v="21859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x v="0"/>
    <x v="8"/>
    <x v="22600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x v="0"/>
    <x v="1"/>
    <x v="22601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x v="0"/>
    <x v="1"/>
    <x v="22602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x v="0"/>
    <x v="10"/>
    <x v="22603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x v="0"/>
    <x v="5"/>
    <x v="22604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x v="0"/>
    <x v="7"/>
    <x v="22605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x v="0"/>
    <x v="8"/>
    <x v="22606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x v="0"/>
    <x v="1"/>
    <x v="22607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x v="0"/>
    <x v="1"/>
    <x v="219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x v="0"/>
    <x v="4"/>
    <x v="22608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x v="0"/>
    <x v="1"/>
    <x v="0"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x v="0"/>
    <x v="8"/>
    <x v="19889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x v="0"/>
    <x v="1"/>
    <x v="13756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x v="0"/>
    <x v="4"/>
    <x v="22609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x v="0"/>
    <x v="8"/>
    <x v="7304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x v="0"/>
    <x v="1"/>
    <x v="22610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x v="0"/>
    <x v="1"/>
    <x v="0"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x v="0"/>
    <x v="8"/>
    <x v="22611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x v="0"/>
    <x v="1"/>
    <x v="111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x v="0"/>
    <x v="4"/>
    <x v="22612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x v="0"/>
    <x v="8"/>
    <x v="21964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x v="0"/>
    <x v="10"/>
    <x v="21853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x v="0"/>
    <x v="3"/>
    <x v="2300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x v="0"/>
    <x v="2"/>
    <x v="2596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x v="0"/>
    <x v="1"/>
    <x v="22613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x v="0"/>
    <x v="7"/>
    <x v="22614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x v="0"/>
    <x v="0"/>
    <x v="22615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x v="0"/>
    <x v="1"/>
    <x v="22616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x v="0"/>
    <x v="7"/>
    <x v="22617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x v="0"/>
    <x v="7"/>
    <x v="6587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x v="0"/>
    <x v="3"/>
    <x v="22618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x v="0"/>
    <x v="0"/>
    <x v="22619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x v="0"/>
    <x v="1"/>
    <x v="22620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x v="0"/>
    <x v="0"/>
    <x v="22621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x v="0"/>
    <x v="1"/>
    <x v="22622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x v="0"/>
    <x v="8"/>
    <x v="22623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x v="0"/>
    <x v="1"/>
    <x v="22624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x v="0"/>
    <x v="8"/>
    <x v="22625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x v="0"/>
    <x v="8"/>
    <x v="22626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x v="0"/>
    <x v="2"/>
    <x v="22627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x v="0"/>
    <x v="3"/>
    <x v="542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x v="0"/>
    <x v="1"/>
    <x v="22628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x v="0"/>
    <x v="3"/>
    <x v="22629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x v="0"/>
    <x v="3"/>
    <x v="22630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x v="0"/>
    <x v="4"/>
    <x v="22631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x v="0"/>
    <x v="8"/>
    <x v="22632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x v="0"/>
    <x v="1"/>
    <x v="22633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x v="0"/>
    <x v="8"/>
    <x v="22634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x v="0"/>
    <x v="7"/>
    <x v="22635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x v="0"/>
    <x v="1"/>
    <x v="6868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x v="0"/>
    <x v="1"/>
    <x v="21775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x v="0"/>
    <x v="4"/>
    <x v="1267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x v="0"/>
    <x v="2"/>
    <x v="1264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x v="0"/>
    <x v="2"/>
    <x v="22636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x v="0"/>
    <x v="1"/>
    <x v="22637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x v="0"/>
    <x v="0"/>
    <x v="1817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x v="0"/>
    <x v="1"/>
    <x v="12810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x v="0"/>
    <x v="10"/>
    <x v="22638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x v="0"/>
    <x v="10"/>
    <x v="22639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x v="0"/>
    <x v="1"/>
    <x v="22640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x v="0"/>
    <x v="5"/>
    <x v="1894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x v="0"/>
    <x v="9"/>
    <x v="22641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x v="0"/>
    <x v="1"/>
    <x v="22642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x v="0"/>
    <x v="1"/>
    <x v="22643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x v="0"/>
    <x v="8"/>
    <x v="22644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x v="0"/>
    <x v="7"/>
    <x v="5390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x v="0"/>
    <x v="0"/>
    <x v="22645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x v="0"/>
    <x v="8"/>
    <x v="22646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x v="0"/>
    <x v="5"/>
    <x v="0"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x v="0"/>
    <x v="7"/>
    <x v="0"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x v="0"/>
    <x v="1"/>
    <x v="7204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x v="0"/>
    <x v="9"/>
    <x v="22647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x v="0"/>
    <x v="1"/>
    <x v="22648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x v="0"/>
    <x v="7"/>
    <x v="6637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x v="0"/>
    <x v="8"/>
    <x v="9015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x v="0"/>
    <x v="7"/>
    <x v="22649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x v="0"/>
    <x v="2"/>
    <x v="21514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x v="0"/>
    <x v="1"/>
    <x v="22650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x v="0"/>
    <x v="1"/>
    <x v="315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x v="0"/>
    <x v="1"/>
    <x v="22040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x v="0"/>
    <x v="3"/>
    <x v="22651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x v="0"/>
    <x v="0"/>
    <x v="392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x v="0"/>
    <x v="1"/>
    <x v="22652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x v="0"/>
    <x v="0"/>
    <x v="22653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x v="0"/>
    <x v="1"/>
    <x v="22654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x v="0"/>
    <x v="3"/>
    <x v="0"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x v="0"/>
    <x v="3"/>
    <x v="6127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x v="0"/>
    <x v="0"/>
    <x v="22655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x v="0"/>
    <x v="5"/>
    <x v="22656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x v="0"/>
    <x v="7"/>
    <x v="22657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x v="0"/>
    <x v="1"/>
    <x v="22658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x v="0"/>
    <x v="10"/>
    <x v="10902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x v="0"/>
    <x v="1"/>
    <x v="2722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x v="0"/>
    <x v="1"/>
    <x v="11643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x v="0"/>
    <x v="1"/>
    <x v="22659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x v="0"/>
    <x v="3"/>
    <x v="22660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x v="0"/>
    <x v="9"/>
    <x v="22661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x v="0"/>
    <x v="1"/>
    <x v="791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x v="0"/>
    <x v="1"/>
    <x v="6568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x v="0"/>
    <x v="7"/>
    <x v="19719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x v="0"/>
    <x v="2"/>
    <x v="22662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x v="0"/>
    <x v="4"/>
    <x v="0"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x v="0"/>
    <x v="8"/>
    <x v="22663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x v="0"/>
    <x v="9"/>
    <x v="22664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x v="0"/>
    <x v="4"/>
    <x v="5121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x v="0"/>
    <x v="1"/>
    <x v="22665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x v="0"/>
    <x v="1"/>
    <x v="22666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x v="0"/>
    <x v="1"/>
    <x v="22531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x v="0"/>
    <x v="1"/>
    <x v="9969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x v="0"/>
    <x v="1"/>
    <x v="0"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x v="0"/>
    <x v="1"/>
    <x v="5844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x v="0"/>
    <x v="10"/>
    <x v="22667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x v="0"/>
    <x v="1"/>
    <x v="6852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x v="0"/>
    <x v="1"/>
    <x v="2722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x v="0"/>
    <x v="0"/>
    <x v="22668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x v="0"/>
    <x v="3"/>
    <x v="22669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x v="0"/>
    <x v="8"/>
    <x v="22670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x v="0"/>
    <x v="8"/>
    <x v="22671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x v="0"/>
    <x v="1"/>
    <x v="0"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x v="0"/>
    <x v="1"/>
    <x v="22672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x v="0"/>
    <x v="4"/>
    <x v="6768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x v="0"/>
    <x v="0"/>
    <x v="22673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x v="0"/>
    <x v="0"/>
    <x v="22674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x v="0"/>
    <x v="4"/>
    <x v="22675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x v="0"/>
    <x v="7"/>
    <x v="22676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x v="0"/>
    <x v="1"/>
    <x v="22677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x v="0"/>
    <x v="10"/>
    <x v="22678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x v="0"/>
    <x v="1"/>
    <x v="22679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x v="0"/>
    <x v="7"/>
    <x v="1188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x v="0"/>
    <x v="0"/>
    <x v="483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x v="0"/>
    <x v="4"/>
    <x v="7599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x v="0"/>
    <x v="7"/>
    <x v="22680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x v="0"/>
    <x v="7"/>
    <x v="22681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x v="0"/>
    <x v="7"/>
    <x v="22682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x v="0"/>
    <x v="5"/>
    <x v="1528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x v="0"/>
    <x v="1"/>
    <x v="22683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x v="0"/>
    <x v="1"/>
    <x v="2393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x v="0"/>
    <x v="2"/>
    <x v="0"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x v="0"/>
    <x v="7"/>
    <x v="22684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x v="0"/>
    <x v="1"/>
    <x v="349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x v="0"/>
    <x v="0"/>
    <x v="22685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x v="0"/>
    <x v="5"/>
    <x v="0"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x v="0"/>
    <x v="2"/>
    <x v="22686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x v="0"/>
    <x v="2"/>
    <x v="22687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x v="0"/>
    <x v="8"/>
    <x v="21919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x v="0"/>
    <x v="1"/>
    <x v="19201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x v="0"/>
    <x v="4"/>
    <x v="918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x v="0"/>
    <x v="0"/>
    <x v="22688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x v="0"/>
    <x v="2"/>
    <x v="22689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x v="0"/>
    <x v="0"/>
    <x v="22690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x v="0"/>
    <x v="0"/>
    <x v="22691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x v="0"/>
    <x v="1"/>
    <x v="18212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x v="0"/>
    <x v="6"/>
    <x v="12649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x v="0"/>
    <x v="3"/>
    <x v="4991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x v="0"/>
    <x v="7"/>
    <x v="21531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x v="0"/>
    <x v="0"/>
    <x v="22692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x v="0"/>
    <x v="8"/>
    <x v="22693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x v="0"/>
    <x v="2"/>
    <x v="6184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x v="0"/>
    <x v="1"/>
    <x v="22694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x v="0"/>
    <x v="9"/>
    <x v="22695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x v="0"/>
    <x v="1"/>
    <x v="22696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x v="0"/>
    <x v="0"/>
    <x v="22697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x v="0"/>
    <x v="7"/>
    <x v="12845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x v="0"/>
    <x v="6"/>
    <x v="22698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x v="0"/>
    <x v="1"/>
    <x v="22699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x v="0"/>
    <x v="1"/>
    <x v="22700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x v="0"/>
    <x v="4"/>
    <x v="22701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x v="0"/>
    <x v="1"/>
    <x v="22702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x v="0"/>
    <x v="7"/>
    <x v="22703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x v="0"/>
    <x v="0"/>
    <x v="599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x v="0"/>
    <x v="0"/>
    <x v="21966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x v="0"/>
    <x v="1"/>
    <x v="1228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x v="0"/>
    <x v="2"/>
    <x v="22704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x v="0"/>
    <x v="3"/>
    <x v="1340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x v="0"/>
    <x v="1"/>
    <x v="1198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x v="0"/>
    <x v="5"/>
    <x v="0"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x v="0"/>
    <x v="5"/>
    <x v="22705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x v="0"/>
    <x v="9"/>
    <x v="22706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x v="0"/>
    <x v="4"/>
    <x v="22707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x v="0"/>
    <x v="1"/>
    <x v="21808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x v="0"/>
    <x v="0"/>
    <x v="22708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x v="0"/>
    <x v="4"/>
    <x v="22709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x v="0"/>
    <x v="4"/>
    <x v="22710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x v="0"/>
    <x v="8"/>
    <x v="22711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x v="0"/>
    <x v="3"/>
    <x v="22712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x v="0"/>
    <x v="5"/>
    <x v="22713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x v="0"/>
    <x v="1"/>
    <x v="2850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x v="0"/>
    <x v="7"/>
    <x v="22714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x v="0"/>
    <x v="2"/>
    <x v="14652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x v="0"/>
    <x v="1"/>
    <x v="22715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x v="0"/>
    <x v="6"/>
    <x v="22716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x v="0"/>
    <x v="1"/>
    <x v="22717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x v="0"/>
    <x v="8"/>
    <x v="4855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x v="0"/>
    <x v="1"/>
    <x v="0"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x v="0"/>
    <x v="1"/>
    <x v="22718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x v="0"/>
    <x v="1"/>
    <x v="22719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x v="0"/>
    <x v="0"/>
    <x v="22720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x v="0"/>
    <x v="10"/>
    <x v="22721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x v="0"/>
    <x v="8"/>
    <x v="22722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x v="0"/>
    <x v="5"/>
    <x v="22723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x v="0"/>
    <x v="1"/>
    <x v="111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x v="0"/>
    <x v="7"/>
    <x v="2350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x v="0"/>
    <x v="6"/>
    <x v="4411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x v="0"/>
    <x v="0"/>
    <x v="22724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x v="0"/>
    <x v="1"/>
    <x v="22725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x v="0"/>
    <x v="1"/>
    <x v="22726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x v="0"/>
    <x v="1"/>
    <x v="10629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x v="0"/>
    <x v="2"/>
    <x v="22727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x v="0"/>
    <x v="8"/>
    <x v="22728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x v="0"/>
    <x v="4"/>
    <x v="22729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x v="0"/>
    <x v="1"/>
    <x v="22730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x v="0"/>
    <x v="7"/>
    <x v="6155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x v="0"/>
    <x v="1"/>
    <x v="22731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x v="0"/>
    <x v="4"/>
    <x v="22732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x v="0"/>
    <x v="1"/>
    <x v="22733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x v="0"/>
    <x v="1"/>
    <x v="22734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x v="0"/>
    <x v="1"/>
    <x v="4460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x v="0"/>
    <x v="4"/>
    <x v="1507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x v="0"/>
    <x v="3"/>
    <x v="22735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x v="0"/>
    <x v="3"/>
    <x v="22736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x v="0"/>
    <x v="1"/>
    <x v="249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x v="0"/>
    <x v="3"/>
    <x v="691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x v="0"/>
    <x v="1"/>
    <x v="22737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x v="0"/>
    <x v="0"/>
    <x v="22738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x v="0"/>
    <x v="3"/>
    <x v="2604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x v="0"/>
    <x v="1"/>
    <x v="22739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x v="0"/>
    <x v="0"/>
    <x v="22740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x v="0"/>
    <x v="1"/>
    <x v="2719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x v="0"/>
    <x v="8"/>
    <x v="58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x v="0"/>
    <x v="3"/>
    <x v="22741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x v="0"/>
    <x v="3"/>
    <x v="22105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x v="0"/>
    <x v="8"/>
    <x v="6150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x v="0"/>
    <x v="8"/>
    <x v="22742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x v="0"/>
    <x v="8"/>
    <x v="22743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x v="0"/>
    <x v="1"/>
    <x v="22744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x v="0"/>
    <x v="7"/>
    <x v="741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x v="0"/>
    <x v="7"/>
    <x v="22745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x v="0"/>
    <x v="10"/>
    <x v="22746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x v="0"/>
    <x v="3"/>
    <x v="22747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x v="0"/>
    <x v="7"/>
    <x v="22748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x v="0"/>
    <x v="0"/>
    <x v="22749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x v="0"/>
    <x v="8"/>
    <x v="22750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x v="0"/>
    <x v="1"/>
    <x v="929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x v="0"/>
    <x v="1"/>
    <x v="3164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x v="0"/>
    <x v="1"/>
    <x v="138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x v="0"/>
    <x v="9"/>
    <x v="22751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x v="0"/>
    <x v="7"/>
    <x v="9749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x v="0"/>
    <x v="10"/>
    <x v="22752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x v="0"/>
    <x v="0"/>
    <x v="22753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x v="0"/>
    <x v="5"/>
    <x v="1355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x v="0"/>
    <x v="1"/>
    <x v="111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x v="0"/>
    <x v="6"/>
    <x v="785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x v="0"/>
    <x v="7"/>
    <x v="13800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x v="0"/>
    <x v="2"/>
    <x v="22754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x v="0"/>
    <x v="2"/>
    <x v="0"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x v="0"/>
    <x v="1"/>
    <x v="22755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x v="0"/>
    <x v="5"/>
    <x v="22756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x v="0"/>
    <x v="8"/>
    <x v="3987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x v="0"/>
    <x v="8"/>
    <x v="22757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x v="0"/>
    <x v="7"/>
    <x v="22758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x v="0"/>
    <x v="1"/>
    <x v="138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x v="0"/>
    <x v="1"/>
    <x v="1198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x v="0"/>
    <x v="7"/>
    <x v="22759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x v="0"/>
    <x v="1"/>
    <x v="22760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x v="0"/>
    <x v="1"/>
    <x v="22761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x v="0"/>
    <x v="7"/>
    <x v="22762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x v="0"/>
    <x v="7"/>
    <x v="0"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x v="0"/>
    <x v="1"/>
    <x v="22763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x v="0"/>
    <x v="10"/>
    <x v="22764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x v="0"/>
    <x v="1"/>
    <x v="22765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x v="0"/>
    <x v="6"/>
    <x v="7715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x v="0"/>
    <x v="7"/>
    <x v="22766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x v="0"/>
    <x v="1"/>
    <x v="1422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x v="0"/>
    <x v="2"/>
    <x v="22767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x v="0"/>
    <x v="1"/>
    <x v="22768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x v="0"/>
    <x v="9"/>
    <x v="22769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x v="0"/>
    <x v="1"/>
    <x v="22770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x v="0"/>
    <x v="10"/>
    <x v="22771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x v="0"/>
    <x v="10"/>
    <x v="22772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x v="0"/>
    <x v="0"/>
    <x v="22773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x v="0"/>
    <x v="1"/>
    <x v="22774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x v="0"/>
    <x v="4"/>
    <x v="22775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x v="0"/>
    <x v="1"/>
    <x v="22776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x v="0"/>
    <x v="4"/>
    <x v="21167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x v="0"/>
    <x v="7"/>
    <x v="2380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x v="0"/>
    <x v="3"/>
    <x v="22777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x v="0"/>
    <x v="1"/>
    <x v="22778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x v="0"/>
    <x v="5"/>
    <x v="22779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x v="0"/>
    <x v="1"/>
    <x v="13542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x v="0"/>
    <x v="2"/>
    <x v="22780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x v="0"/>
    <x v="5"/>
    <x v="22781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x v="0"/>
    <x v="5"/>
    <x v="22782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x v="0"/>
    <x v="6"/>
    <x v="0"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x v="0"/>
    <x v="2"/>
    <x v="21566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x v="0"/>
    <x v="0"/>
    <x v="4184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x v="0"/>
    <x v="5"/>
    <x v="22783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x v="0"/>
    <x v="6"/>
    <x v="2722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x v="0"/>
    <x v="3"/>
    <x v="22784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x v="0"/>
    <x v="5"/>
    <x v="22785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x v="0"/>
    <x v="9"/>
    <x v="22786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x v="0"/>
    <x v="1"/>
    <x v="7759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x v="0"/>
    <x v="3"/>
    <x v="22787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x v="0"/>
    <x v="3"/>
    <x v="12845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x v="0"/>
    <x v="9"/>
    <x v="22788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x v="0"/>
    <x v="7"/>
    <x v="11176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x v="0"/>
    <x v="10"/>
    <x v="22789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x v="0"/>
    <x v="1"/>
    <x v="22790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x v="0"/>
    <x v="4"/>
    <x v="22791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x v="0"/>
    <x v="1"/>
    <x v="22792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x v="0"/>
    <x v="6"/>
    <x v="10700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x v="0"/>
    <x v="1"/>
    <x v="22793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x v="0"/>
    <x v="8"/>
    <x v="20255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x v="0"/>
    <x v="1"/>
    <x v="22794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x v="0"/>
    <x v="1"/>
    <x v="16743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x v="0"/>
    <x v="1"/>
    <x v="22795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x v="0"/>
    <x v="6"/>
    <x v="22796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x v="0"/>
    <x v="5"/>
    <x v="22797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x v="0"/>
    <x v="2"/>
    <x v="22798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x v="0"/>
    <x v="9"/>
    <x v="11840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x v="0"/>
    <x v="8"/>
    <x v="22799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x v="0"/>
    <x v="8"/>
    <x v="22800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x v="0"/>
    <x v="5"/>
    <x v="22801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x v="0"/>
    <x v="5"/>
    <x v="22802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x v="0"/>
    <x v="2"/>
    <x v="22803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x v="0"/>
    <x v="0"/>
    <x v="22804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x v="0"/>
    <x v="4"/>
    <x v="22805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x v="0"/>
    <x v="8"/>
    <x v="22806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x v="0"/>
    <x v="3"/>
    <x v="22807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x v="0"/>
    <x v="10"/>
    <x v="22808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x v="0"/>
    <x v="6"/>
    <x v="5392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x v="0"/>
    <x v="1"/>
    <x v="22809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x v="0"/>
    <x v="10"/>
    <x v="11739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x v="0"/>
    <x v="8"/>
    <x v="996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x v="0"/>
    <x v="3"/>
    <x v="22810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x v="0"/>
    <x v="3"/>
    <x v="22811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x v="0"/>
    <x v="1"/>
    <x v="9744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x v="0"/>
    <x v="1"/>
    <x v="22812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x v="0"/>
    <x v="1"/>
    <x v="22813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x v="0"/>
    <x v="8"/>
    <x v="22814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x v="0"/>
    <x v="7"/>
    <x v="22815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x v="0"/>
    <x v="1"/>
    <x v="567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x v="0"/>
    <x v="7"/>
    <x v="22816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x v="0"/>
    <x v="10"/>
    <x v="6218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x v="0"/>
    <x v="1"/>
    <x v="22817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x v="0"/>
    <x v="1"/>
    <x v="951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x v="0"/>
    <x v="0"/>
    <x v="22818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x v="0"/>
    <x v="5"/>
    <x v="22819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x v="0"/>
    <x v="1"/>
    <x v="1358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x v="0"/>
    <x v="8"/>
    <x v="14899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x v="0"/>
    <x v="1"/>
    <x v="2085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x v="0"/>
    <x v="1"/>
    <x v="22820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x v="0"/>
    <x v="1"/>
    <x v="22821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x v="0"/>
    <x v="5"/>
    <x v="20925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x v="0"/>
    <x v="5"/>
    <x v="419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x v="0"/>
    <x v="10"/>
    <x v="22822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x v="0"/>
    <x v="2"/>
    <x v="22823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x v="0"/>
    <x v="1"/>
    <x v="13761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x v="0"/>
    <x v="1"/>
    <x v="3683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x v="0"/>
    <x v="8"/>
    <x v="12080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x v="0"/>
    <x v="7"/>
    <x v="22824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x v="0"/>
    <x v="2"/>
    <x v="1039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x v="0"/>
    <x v="7"/>
    <x v="22825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x v="0"/>
    <x v="3"/>
    <x v="22826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x v="0"/>
    <x v="6"/>
    <x v="22827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x v="0"/>
    <x v="1"/>
    <x v="22828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x v="0"/>
    <x v="1"/>
    <x v="1622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x v="0"/>
    <x v="1"/>
    <x v="6210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x v="0"/>
    <x v="7"/>
    <x v="22829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x v="0"/>
    <x v="7"/>
    <x v="22830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x v="0"/>
    <x v="8"/>
    <x v="22068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x v="0"/>
    <x v="9"/>
    <x v="22831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x v="0"/>
    <x v="1"/>
    <x v="1596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x v="0"/>
    <x v="2"/>
    <x v="22832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x v="0"/>
    <x v="5"/>
    <x v="22833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x v="0"/>
    <x v="8"/>
    <x v="5590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x v="0"/>
    <x v="1"/>
    <x v="620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x v="0"/>
    <x v="1"/>
    <x v="22834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x v="0"/>
    <x v="3"/>
    <x v="22835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x v="0"/>
    <x v="5"/>
    <x v="22836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x v="0"/>
    <x v="1"/>
    <x v="22837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x v="0"/>
    <x v="1"/>
    <x v="1012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x v="0"/>
    <x v="1"/>
    <x v="8979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x v="0"/>
    <x v="7"/>
    <x v="22838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x v="0"/>
    <x v="3"/>
    <x v="22839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x v="0"/>
    <x v="8"/>
    <x v="8327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x v="0"/>
    <x v="1"/>
    <x v="314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x v="0"/>
    <x v="4"/>
    <x v="22840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x v="0"/>
    <x v="0"/>
    <x v="22841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x v="0"/>
    <x v="1"/>
    <x v="22842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x v="0"/>
    <x v="1"/>
    <x v="22843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x v="0"/>
    <x v="5"/>
    <x v="8889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x v="0"/>
    <x v="1"/>
    <x v="0"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x v="0"/>
    <x v="1"/>
    <x v="22844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x v="0"/>
    <x v="1"/>
    <x v="22845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x v="0"/>
    <x v="6"/>
    <x v="22846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x v="0"/>
    <x v="8"/>
    <x v="22847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x v="0"/>
    <x v="4"/>
    <x v="4798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x v="0"/>
    <x v="1"/>
    <x v="19479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x v="0"/>
    <x v="5"/>
    <x v="22848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x v="0"/>
    <x v="1"/>
    <x v="219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x v="0"/>
    <x v="4"/>
    <x v="12342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x v="0"/>
    <x v="10"/>
    <x v="10008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x v="0"/>
    <x v="7"/>
    <x v="22849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x v="0"/>
    <x v="1"/>
    <x v="929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x v="0"/>
    <x v="7"/>
    <x v="22850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x v="0"/>
    <x v="0"/>
    <x v="22851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x v="0"/>
    <x v="0"/>
    <x v="22852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x v="0"/>
    <x v="2"/>
    <x v="22853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x v="0"/>
    <x v="5"/>
    <x v="1516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x v="0"/>
    <x v="8"/>
    <x v="1188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x v="0"/>
    <x v="9"/>
    <x v="0"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x v="0"/>
    <x v="1"/>
    <x v="5402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x v="0"/>
    <x v="7"/>
    <x v="22854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x v="0"/>
    <x v="9"/>
    <x v="22855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x v="0"/>
    <x v="1"/>
    <x v="22856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x v="0"/>
    <x v="7"/>
    <x v="22857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x v="0"/>
    <x v="1"/>
    <x v="22858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x v="0"/>
    <x v="1"/>
    <x v="22859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x v="0"/>
    <x v="9"/>
    <x v="22860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x v="0"/>
    <x v="7"/>
    <x v="22861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x v="0"/>
    <x v="3"/>
    <x v="22862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x v="0"/>
    <x v="8"/>
    <x v="22863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x v="0"/>
    <x v="5"/>
    <x v="22864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x v="0"/>
    <x v="1"/>
    <x v="16605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x v="0"/>
    <x v="1"/>
    <x v="3171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x v="0"/>
    <x v="0"/>
    <x v="22865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x v="0"/>
    <x v="3"/>
    <x v="22866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x v="0"/>
    <x v="6"/>
    <x v="1950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x v="0"/>
    <x v="3"/>
    <x v="262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x v="0"/>
    <x v="2"/>
    <x v="22867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x v="0"/>
    <x v="1"/>
    <x v="249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x v="0"/>
    <x v="0"/>
    <x v="22868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x v="0"/>
    <x v="1"/>
    <x v="22869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x v="0"/>
    <x v="6"/>
    <x v="542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x v="0"/>
    <x v="8"/>
    <x v="6444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x v="0"/>
    <x v="1"/>
    <x v="2422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x v="0"/>
    <x v="8"/>
    <x v="22870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x v="0"/>
    <x v="0"/>
    <x v="22871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x v="0"/>
    <x v="3"/>
    <x v="12122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x v="0"/>
    <x v="2"/>
    <x v="22872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x v="0"/>
    <x v="8"/>
    <x v="1267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x v="0"/>
    <x v="1"/>
    <x v="111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x v="0"/>
    <x v="8"/>
    <x v="359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x v="0"/>
    <x v="1"/>
    <x v="6184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x v="0"/>
    <x v="1"/>
    <x v="542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x v="0"/>
    <x v="0"/>
    <x v="22873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x v="0"/>
    <x v="7"/>
    <x v="15276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x v="0"/>
    <x v="4"/>
    <x v="22874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x v="0"/>
    <x v="3"/>
    <x v="22875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x v="0"/>
    <x v="3"/>
    <x v="2506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x v="0"/>
    <x v="3"/>
    <x v="924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x v="0"/>
    <x v="8"/>
    <x v="22876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x v="0"/>
    <x v="7"/>
    <x v="22877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x v="0"/>
    <x v="7"/>
    <x v="3802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x v="0"/>
    <x v="2"/>
    <x v="22878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x v="0"/>
    <x v="5"/>
    <x v="22879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x v="0"/>
    <x v="7"/>
    <x v="538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x v="0"/>
    <x v="0"/>
    <x v="22880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x v="0"/>
    <x v="0"/>
    <x v="22881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x v="0"/>
    <x v="5"/>
    <x v="22882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x v="0"/>
    <x v="3"/>
    <x v="22883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x v="0"/>
    <x v="4"/>
    <x v="22884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x v="0"/>
    <x v="8"/>
    <x v="22885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x v="0"/>
    <x v="7"/>
    <x v="22886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x v="0"/>
    <x v="10"/>
    <x v="22887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x v="0"/>
    <x v="2"/>
    <x v="22888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x v="0"/>
    <x v="5"/>
    <x v="22889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x v="0"/>
    <x v="4"/>
    <x v="22890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x v="0"/>
    <x v="1"/>
    <x v="22891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x v="0"/>
    <x v="1"/>
    <x v="3164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x v="0"/>
    <x v="5"/>
    <x v="22892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x v="0"/>
    <x v="5"/>
    <x v="2390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x v="0"/>
    <x v="3"/>
    <x v="1228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x v="0"/>
    <x v="1"/>
    <x v="22893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x v="0"/>
    <x v="4"/>
    <x v="22894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x v="0"/>
    <x v="7"/>
    <x v="22895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x v="0"/>
    <x v="8"/>
    <x v="22896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x v="0"/>
    <x v="6"/>
    <x v="22897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x v="0"/>
    <x v="7"/>
    <x v="22898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x v="0"/>
    <x v="3"/>
    <x v="3581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x v="0"/>
    <x v="1"/>
    <x v="22899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x v="0"/>
    <x v="0"/>
    <x v="633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x v="0"/>
    <x v="0"/>
    <x v="22900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x v="0"/>
    <x v="8"/>
    <x v="111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x v="0"/>
    <x v="1"/>
    <x v="11389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x v="0"/>
    <x v="4"/>
    <x v="22901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x v="0"/>
    <x v="8"/>
    <x v="22902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x v="0"/>
    <x v="5"/>
    <x v="3195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x v="0"/>
    <x v="8"/>
    <x v="22903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x v="0"/>
    <x v="2"/>
    <x v="219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x v="0"/>
    <x v="1"/>
    <x v="22904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x v="0"/>
    <x v="7"/>
    <x v="22905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x v="0"/>
    <x v="2"/>
    <x v="6341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x v="0"/>
    <x v="1"/>
    <x v="1193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x v="0"/>
    <x v="0"/>
    <x v="22906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x v="0"/>
    <x v="7"/>
    <x v="22907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x v="0"/>
    <x v="10"/>
    <x v="22908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x v="0"/>
    <x v="3"/>
    <x v="10533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x v="0"/>
    <x v="8"/>
    <x v="22909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x v="0"/>
    <x v="1"/>
    <x v="22910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x v="0"/>
    <x v="8"/>
    <x v="4352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x v="0"/>
    <x v="2"/>
    <x v="22911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x v="0"/>
    <x v="0"/>
    <x v="22912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x v="0"/>
    <x v="8"/>
    <x v="9186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x v="0"/>
    <x v="4"/>
    <x v="22913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x v="0"/>
    <x v="7"/>
    <x v="22914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x v="0"/>
    <x v="1"/>
    <x v="7219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x v="0"/>
    <x v="6"/>
    <x v="22915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x v="0"/>
    <x v="1"/>
    <x v="529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x v="0"/>
    <x v="8"/>
    <x v="22916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x v="0"/>
    <x v="1"/>
    <x v="22917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x v="0"/>
    <x v="1"/>
    <x v="1395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x v="0"/>
    <x v="4"/>
    <x v="22918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x v="0"/>
    <x v="1"/>
    <x v="22919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x v="0"/>
    <x v="2"/>
    <x v="22920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x v="0"/>
    <x v="1"/>
    <x v="12943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x v="0"/>
    <x v="8"/>
    <x v="11373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x v="0"/>
    <x v="1"/>
    <x v="175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x v="0"/>
    <x v="4"/>
    <x v="12513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x v="0"/>
    <x v="2"/>
    <x v="22921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x v="0"/>
    <x v="8"/>
    <x v="22922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x v="0"/>
    <x v="7"/>
    <x v="22923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x v="0"/>
    <x v="3"/>
    <x v="1507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x v="0"/>
    <x v="5"/>
    <x v="22924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x v="0"/>
    <x v="6"/>
    <x v="22925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x v="0"/>
    <x v="7"/>
    <x v="22926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x v="0"/>
    <x v="5"/>
    <x v="22927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x v="0"/>
    <x v="1"/>
    <x v="219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x v="0"/>
    <x v="0"/>
    <x v="22928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x v="0"/>
    <x v="7"/>
    <x v="22929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x v="0"/>
    <x v="3"/>
    <x v="22930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x v="0"/>
    <x v="4"/>
    <x v="22931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x v="0"/>
    <x v="1"/>
    <x v="4717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x v="0"/>
    <x v="1"/>
    <x v="22932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x v="0"/>
    <x v="5"/>
    <x v="22933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x v="0"/>
    <x v="5"/>
    <x v="22934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x v="0"/>
    <x v="5"/>
    <x v="2467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x v="0"/>
    <x v="5"/>
    <x v="22935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x v="0"/>
    <x v="4"/>
    <x v="22936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x v="0"/>
    <x v="0"/>
    <x v="9310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x v="0"/>
    <x v="1"/>
    <x v="4319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x v="0"/>
    <x v="1"/>
    <x v="22937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x v="0"/>
    <x v="0"/>
    <x v="2350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x v="0"/>
    <x v="1"/>
    <x v="22938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x v="0"/>
    <x v="4"/>
    <x v="991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x v="0"/>
    <x v="1"/>
    <x v="22939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x v="0"/>
    <x v="9"/>
    <x v="22940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x v="0"/>
    <x v="0"/>
    <x v="7480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x v="0"/>
    <x v="1"/>
    <x v="22941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x v="0"/>
    <x v="8"/>
    <x v="7371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x v="0"/>
    <x v="0"/>
    <x v="22942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x v="0"/>
    <x v="1"/>
    <x v="22943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x v="0"/>
    <x v="10"/>
    <x v="4133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x v="0"/>
    <x v="0"/>
    <x v="22944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x v="0"/>
    <x v="0"/>
    <x v="22945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x v="0"/>
    <x v="7"/>
    <x v="22946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x v="0"/>
    <x v="7"/>
    <x v="6701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x v="0"/>
    <x v="1"/>
    <x v="22947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x v="0"/>
    <x v="7"/>
    <x v="22948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x v="0"/>
    <x v="0"/>
    <x v="22949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x v="0"/>
    <x v="6"/>
    <x v="22950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x v="0"/>
    <x v="10"/>
    <x v="22951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x v="0"/>
    <x v="0"/>
    <x v="22952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x v="0"/>
    <x v="1"/>
    <x v="22953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x v="0"/>
    <x v="1"/>
    <x v="906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x v="0"/>
    <x v="10"/>
    <x v="22954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x v="0"/>
    <x v="9"/>
    <x v="0"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x v="0"/>
    <x v="0"/>
    <x v="22955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x v="0"/>
    <x v="10"/>
    <x v="22956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x v="0"/>
    <x v="8"/>
    <x v="22957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x v="0"/>
    <x v="1"/>
    <x v="16034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x v="0"/>
    <x v="0"/>
    <x v="552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x v="0"/>
    <x v="7"/>
    <x v="22958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x v="0"/>
    <x v="1"/>
    <x v="7371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x v="0"/>
    <x v="7"/>
    <x v="446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x v="0"/>
    <x v="2"/>
    <x v="22959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x v="0"/>
    <x v="10"/>
    <x v="22960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x v="0"/>
    <x v="5"/>
    <x v="22961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x v="0"/>
    <x v="10"/>
    <x v="22962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x v="0"/>
    <x v="3"/>
    <x v="22963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x v="0"/>
    <x v="1"/>
    <x v="1198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x v="0"/>
    <x v="0"/>
    <x v="22964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x v="0"/>
    <x v="7"/>
    <x v="22965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x v="0"/>
    <x v="7"/>
    <x v="22966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x v="0"/>
    <x v="7"/>
    <x v="22967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x v="0"/>
    <x v="3"/>
    <x v="22968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x v="0"/>
    <x v="1"/>
    <x v="22969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x v="0"/>
    <x v="1"/>
    <x v="22970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x v="0"/>
    <x v="0"/>
    <x v="3948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x v="0"/>
    <x v="10"/>
    <x v="22971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x v="0"/>
    <x v="10"/>
    <x v="22972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x v="0"/>
    <x v="8"/>
    <x v="22973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x v="0"/>
    <x v="2"/>
    <x v="11513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x v="0"/>
    <x v="3"/>
    <x v="18389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x v="0"/>
    <x v="10"/>
    <x v="22974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x v="0"/>
    <x v="0"/>
    <x v="22975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x v="0"/>
    <x v="1"/>
    <x v="12035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x v="0"/>
    <x v="2"/>
    <x v="22976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x v="0"/>
    <x v="1"/>
    <x v="22977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x v="0"/>
    <x v="10"/>
    <x v="138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x v="0"/>
    <x v="5"/>
    <x v="22978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x v="0"/>
    <x v="5"/>
    <x v="538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x v="0"/>
    <x v="3"/>
    <x v="22979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x v="0"/>
    <x v="1"/>
    <x v="11594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x v="0"/>
    <x v="9"/>
    <x v="22980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x v="0"/>
    <x v="9"/>
    <x v="5878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x v="0"/>
    <x v="8"/>
    <x v="22981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x v="0"/>
    <x v="0"/>
    <x v="22982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x v="0"/>
    <x v="1"/>
    <x v="22983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x v="0"/>
    <x v="3"/>
    <x v="7749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x v="0"/>
    <x v="10"/>
    <x v="871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x v="0"/>
    <x v="1"/>
    <x v="22984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x v="0"/>
    <x v="0"/>
    <x v="22985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x v="0"/>
    <x v="8"/>
    <x v="22986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x v="0"/>
    <x v="8"/>
    <x v="22987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x v="0"/>
    <x v="7"/>
    <x v="22988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x v="0"/>
    <x v="8"/>
    <x v="22989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x v="0"/>
    <x v="7"/>
    <x v="12013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x v="0"/>
    <x v="1"/>
    <x v="22990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x v="0"/>
    <x v="10"/>
    <x v="22991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x v="0"/>
    <x v="8"/>
    <x v="22992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x v="0"/>
    <x v="7"/>
    <x v="111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x v="0"/>
    <x v="4"/>
    <x v="22993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x v="0"/>
    <x v="1"/>
    <x v="392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x v="0"/>
    <x v="1"/>
    <x v="22994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x v="0"/>
    <x v="0"/>
    <x v="22995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x v="0"/>
    <x v="2"/>
    <x v="22996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x v="0"/>
    <x v="4"/>
    <x v="22997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x v="0"/>
    <x v="1"/>
    <x v="22998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x v="0"/>
    <x v="5"/>
    <x v="1117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x v="0"/>
    <x v="8"/>
    <x v="22999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x v="0"/>
    <x v="3"/>
    <x v="23000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x v="0"/>
    <x v="5"/>
    <x v="0"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x v="0"/>
    <x v="9"/>
    <x v="23001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x v="0"/>
    <x v="5"/>
    <x v="23002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x v="0"/>
    <x v="0"/>
    <x v="17587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x v="0"/>
    <x v="7"/>
    <x v="23003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x v="0"/>
    <x v="0"/>
    <x v="23004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x v="0"/>
    <x v="1"/>
    <x v="23005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x v="0"/>
    <x v="3"/>
    <x v="23006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x v="0"/>
    <x v="3"/>
    <x v="4222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x v="0"/>
    <x v="8"/>
    <x v="10579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x v="0"/>
    <x v="8"/>
    <x v="23007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x v="0"/>
    <x v="5"/>
    <x v="23008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x v="0"/>
    <x v="7"/>
    <x v="23009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x v="0"/>
    <x v="4"/>
    <x v="23010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x v="0"/>
    <x v="6"/>
    <x v="23011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x v="0"/>
    <x v="4"/>
    <x v="23012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x v="0"/>
    <x v="8"/>
    <x v="23013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x v="0"/>
    <x v="1"/>
    <x v="9273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x v="0"/>
    <x v="3"/>
    <x v="23014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x v="0"/>
    <x v="4"/>
    <x v="23015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x v="0"/>
    <x v="7"/>
    <x v="23016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x v="0"/>
    <x v="9"/>
    <x v="23017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x v="0"/>
    <x v="1"/>
    <x v="5320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x v="0"/>
    <x v="1"/>
    <x v="219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x v="0"/>
    <x v="8"/>
    <x v="629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x v="0"/>
    <x v="0"/>
    <x v="23018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x v="0"/>
    <x v="1"/>
    <x v="5390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x v="0"/>
    <x v="10"/>
    <x v="2124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x v="0"/>
    <x v="7"/>
    <x v="23019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x v="0"/>
    <x v="3"/>
    <x v="23020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x v="0"/>
    <x v="1"/>
    <x v="23021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x v="0"/>
    <x v="5"/>
    <x v="23022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x v="0"/>
    <x v="4"/>
    <x v="23023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x v="0"/>
    <x v="10"/>
    <x v="23024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x v="0"/>
    <x v="4"/>
    <x v="23025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x v="0"/>
    <x v="1"/>
    <x v="23026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x v="0"/>
    <x v="3"/>
    <x v="23027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x v="0"/>
    <x v="1"/>
    <x v="23028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x v="0"/>
    <x v="8"/>
    <x v="4037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x v="0"/>
    <x v="1"/>
    <x v="3195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x v="0"/>
    <x v="0"/>
    <x v="23029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x v="0"/>
    <x v="1"/>
    <x v="21973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x v="0"/>
    <x v="8"/>
    <x v="540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x v="0"/>
    <x v="1"/>
    <x v="23030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x v="0"/>
    <x v="1"/>
    <x v="2709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x v="0"/>
    <x v="0"/>
    <x v="765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x v="0"/>
    <x v="3"/>
    <x v="23031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x v="0"/>
    <x v="1"/>
    <x v="23032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x v="0"/>
    <x v="7"/>
    <x v="23033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x v="0"/>
    <x v="1"/>
    <x v="23034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x v="0"/>
    <x v="1"/>
    <x v="39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x v="0"/>
    <x v="1"/>
    <x v="0"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x v="0"/>
    <x v="1"/>
    <x v="2641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x v="0"/>
    <x v="1"/>
    <x v="0"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x v="0"/>
    <x v="1"/>
    <x v="23035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x v="0"/>
    <x v="3"/>
    <x v="23036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x v="0"/>
    <x v="10"/>
    <x v="23037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x v="0"/>
    <x v="10"/>
    <x v="23038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x v="0"/>
    <x v="3"/>
    <x v="23039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x v="0"/>
    <x v="0"/>
    <x v="23040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x v="0"/>
    <x v="8"/>
    <x v="527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x v="0"/>
    <x v="7"/>
    <x v="6537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x v="0"/>
    <x v="0"/>
    <x v="5351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x v="0"/>
    <x v="9"/>
    <x v="23041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x v="0"/>
    <x v="5"/>
    <x v="23042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x v="0"/>
    <x v="1"/>
    <x v="6053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x v="0"/>
    <x v="2"/>
    <x v="23043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x v="0"/>
    <x v="7"/>
    <x v="23044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x v="0"/>
    <x v="5"/>
    <x v="23045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x v="0"/>
    <x v="6"/>
    <x v="23046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x v="0"/>
    <x v="1"/>
    <x v="2722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x v="0"/>
    <x v="1"/>
    <x v="23047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x v="0"/>
    <x v="0"/>
    <x v="23048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x v="0"/>
    <x v="4"/>
    <x v="6701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x v="0"/>
    <x v="3"/>
    <x v="23049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x v="0"/>
    <x v="0"/>
    <x v="23050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x v="0"/>
    <x v="1"/>
    <x v="3674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x v="0"/>
    <x v="10"/>
    <x v="23051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x v="0"/>
    <x v="1"/>
    <x v="23052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x v="0"/>
    <x v="3"/>
    <x v="23053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x v="0"/>
    <x v="2"/>
    <x v="23054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x v="0"/>
    <x v="8"/>
    <x v="23055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x v="0"/>
    <x v="4"/>
    <x v="23056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x v="0"/>
    <x v="9"/>
    <x v="23057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x v="0"/>
    <x v="4"/>
    <x v="955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x v="0"/>
    <x v="4"/>
    <x v="6701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x v="0"/>
    <x v="1"/>
    <x v="9849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x v="0"/>
    <x v="8"/>
    <x v="23058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x v="0"/>
    <x v="10"/>
    <x v="23059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x v="0"/>
    <x v="1"/>
    <x v="586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x v="0"/>
    <x v="1"/>
    <x v="23060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x v="0"/>
    <x v="1"/>
    <x v="23061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x v="0"/>
    <x v="1"/>
    <x v="17050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x v="0"/>
    <x v="3"/>
    <x v="23062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x v="0"/>
    <x v="0"/>
    <x v="23063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x v="0"/>
    <x v="10"/>
    <x v="23064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x v="0"/>
    <x v="4"/>
    <x v="23065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x v="0"/>
    <x v="7"/>
    <x v="23066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x v="0"/>
    <x v="4"/>
    <x v="12187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x v="0"/>
    <x v="8"/>
    <x v="23067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x v="0"/>
    <x v="2"/>
    <x v="23068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x v="0"/>
    <x v="1"/>
    <x v="23069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x v="0"/>
    <x v="3"/>
    <x v="23070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x v="0"/>
    <x v="9"/>
    <x v="23071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x v="0"/>
    <x v="7"/>
    <x v="21072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x v="0"/>
    <x v="5"/>
    <x v="23072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x v="0"/>
    <x v="0"/>
    <x v="23073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x v="0"/>
    <x v="1"/>
    <x v="23074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x v="0"/>
    <x v="10"/>
    <x v="5054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x v="0"/>
    <x v="5"/>
    <x v="23075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x v="0"/>
    <x v="3"/>
    <x v="23076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x v="0"/>
    <x v="9"/>
    <x v="23077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x v="0"/>
    <x v="2"/>
    <x v="23078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x v="0"/>
    <x v="9"/>
    <x v="23079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x v="0"/>
    <x v="1"/>
    <x v="23080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x v="0"/>
    <x v="3"/>
    <x v="11598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x v="0"/>
    <x v="0"/>
    <x v="23081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x v="0"/>
    <x v="10"/>
    <x v="23082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x v="0"/>
    <x v="0"/>
    <x v="23083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x v="0"/>
    <x v="3"/>
    <x v="23084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x v="0"/>
    <x v="1"/>
    <x v="23085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x v="0"/>
    <x v="1"/>
    <x v="3926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x v="0"/>
    <x v="1"/>
    <x v="0"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x v="0"/>
    <x v="0"/>
    <x v="23086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x v="0"/>
    <x v="3"/>
    <x v="23087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x v="0"/>
    <x v="2"/>
    <x v="23088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x v="0"/>
    <x v="6"/>
    <x v="23089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x v="0"/>
    <x v="5"/>
    <x v="99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x v="0"/>
    <x v="1"/>
    <x v="23090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x v="0"/>
    <x v="3"/>
    <x v="23091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x v="0"/>
    <x v="3"/>
    <x v="12617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x v="0"/>
    <x v="9"/>
    <x v="23092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x v="0"/>
    <x v="4"/>
    <x v="7371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x v="0"/>
    <x v="2"/>
    <x v="21626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x v="0"/>
    <x v="9"/>
    <x v="23093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x v="0"/>
    <x v="4"/>
    <x v="23094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x v="0"/>
    <x v="1"/>
    <x v="23095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x v="0"/>
    <x v="1"/>
    <x v="20985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x v="0"/>
    <x v="10"/>
    <x v="2548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x v="0"/>
    <x v="7"/>
    <x v="23096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x v="0"/>
    <x v="3"/>
    <x v="23097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x v="0"/>
    <x v="6"/>
    <x v="23098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x v="0"/>
    <x v="0"/>
    <x v="23099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x v="0"/>
    <x v="10"/>
    <x v="23100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x v="0"/>
    <x v="9"/>
    <x v="23101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x v="0"/>
    <x v="8"/>
    <x v="23102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x v="0"/>
    <x v="3"/>
    <x v="215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x v="0"/>
    <x v="2"/>
    <x v="23103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x v="0"/>
    <x v="2"/>
    <x v="23104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x v="0"/>
    <x v="10"/>
    <x v="23105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x v="0"/>
    <x v="8"/>
    <x v="23106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x v="0"/>
    <x v="6"/>
    <x v="23107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x v="0"/>
    <x v="10"/>
    <x v="23108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x v="0"/>
    <x v="5"/>
    <x v="23109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x v="0"/>
    <x v="1"/>
    <x v="18189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x v="0"/>
    <x v="7"/>
    <x v="23110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x v="0"/>
    <x v="5"/>
    <x v="12513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x v="0"/>
    <x v="1"/>
    <x v="5743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x v="0"/>
    <x v="7"/>
    <x v="23111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x v="0"/>
    <x v="9"/>
    <x v="23112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x v="0"/>
    <x v="5"/>
    <x v="23113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x v="0"/>
    <x v="1"/>
    <x v="23114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x v="0"/>
    <x v="10"/>
    <x v="23115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x v="0"/>
    <x v="5"/>
    <x v="4630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x v="0"/>
    <x v="5"/>
    <x v="23116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x v="0"/>
    <x v="2"/>
    <x v="23117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x v="0"/>
    <x v="1"/>
    <x v="23118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x v="0"/>
    <x v="0"/>
    <x v="23119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x v="0"/>
    <x v="1"/>
    <x v="23120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x v="0"/>
    <x v="1"/>
    <x v="471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x v="0"/>
    <x v="1"/>
    <x v="14500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x v="0"/>
    <x v="1"/>
    <x v="23121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x v="0"/>
    <x v="9"/>
    <x v="23122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x v="0"/>
    <x v="3"/>
    <x v="3164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x v="0"/>
    <x v="4"/>
    <x v="600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x v="0"/>
    <x v="5"/>
    <x v="455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x v="0"/>
    <x v="3"/>
    <x v="138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x v="0"/>
    <x v="4"/>
    <x v="23123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x v="0"/>
    <x v="7"/>
    <x v="23124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x v="0"/>
    <x v="1"/>
    <x v="15657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x v="0"/>
    <x v="7"/>
    <x v="23125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x v="0"/>
    <x v="1"/>
    <x v="471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x v="0"/>
    <x v="1"/>
    <x v="23126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x v="0"/>
    <x v="6"/>
    <x v="16554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x v="0"/>
    <x v="6"/>
    <x v="2722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x v="0"/>
    <x v="7"/>
    <x v="23127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x v="0"/>
    <x v="1"/>
    <x v="23128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x v="0"/>
    <x v="1"/>
    <x v="23129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x v="0"/>
    <x v="1"/>
    <x v="23130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x v="0"/>
    <x v="3"/>
    <x v="2044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x v="0"/>
    <x v="3"/>
    <x v="12217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x v="0"/>
    <x v="4"/>
    <x v="23131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x v="0"/>
    <x v="3"/>
    <x v="4222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x v="0"/>
    <x v="3"/>
    <x v="23132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x v="0"/>
    <x v="1"/>
    <x v="23133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x v="0"/>
    <x v="3"/>
    <x v="23134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x v="0"/>
    <x v="1"/>
    <x v="23135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x v="0"/>
    <x v="5"/>
    <x v="22616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x v="0"/>
    <x v="1"/>
    <x v="23136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x v="0"/>
    <x v="8"/>
    <x v="23137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x v="0"/>
    <x v="4"/>
    <x v="23138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x v="0"/>
    <x v="8"/>
    <x v="23139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x v="0"/>
    <x v="0"/>
    <x v="15704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x v="0"/>
    <x v="1"/>
    <x v="23140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x v="0"/>
    <x v="3"/>
    <x v="23141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x v="0"/>
    <x v="0"/>
    <x v="22189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x v="0"/>
    <x v="4"/>
    <x v="23142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x v="0"/>
    <x v="5"/>
    <x v="23143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x v="0"/>
    <x v="3"/>
    <x v="23144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x v="0"/>
    <x v="1"/>
    <x v="23145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x v="0"/>
    <x v="5"/>
    <x v="392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x v="0"/>
    <x v="0"/>
    <x v="23146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x v="0"/>
    <x v="4"/>
    <x v="23147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x v="0"/>
    <x v="10"/>
    <x v="10288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x v="0"/>
    <x v="1"/>
    <x v="23148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x v="0"/>
    <x v="8"/>
    <x v="1428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x v="0"/>
    <x v="1"/>
    <x v="23149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x v="0"/>
    <x v="4"/>
    <x v="23150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x v="0"/>
    <x v="1"/>
    <x v="23151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x v="0"/>
    <x v="1"/>
    <x v="12852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x v="0"/>
    <x v="8"/>
    <x v="2959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x v="0"/>
    <x v="1"/>
    <x v="3101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x v="0"/>
    <x v="3"/>
    <x v="5187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x v="0"/>
    <x v="2"/>
    <x v="23152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x v="0"/>
    <x v="1"/>
    <x v="23153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x v="0"/>
    <x v="6"/>
    <x v="10453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x v="0"/>
    <x v="5"/>
    <x v="23154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x v="0"/>
    <x v="3"/>
    <x v="7521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x v="0"/>
    <x v="4"/>
    <x v="23155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x v="0"/>
    <x v="3"/>
    <x v="23156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x v="0"/>
    <x v="5"/>
    <x v="23157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x v="0"/>
    <x v="9"/>
    <x v="23158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x v="0"/>
    <x v="7"/>
    <x v="23159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x v="0"/>
    <x v="5"/>
    <x v="23160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x v="0"/>
    <x v="1"/>
    <x v="23161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x v="0"/>
    <x v="3"/>
    <x v="23162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x v="0"/>
    <x v="4"/>
    <x v="23163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x v="0"/>
    <x v="1"/>
    <x v="23164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x v="0"/>
    <x v="5"/>
    <x v="23165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x v="0"/>
    <x v="5"/>
    <x v="2106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x v="0"/>
    <x v="4"/>
    <x v="23166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x v="0"/>
    <x v="3"/>
    <x v="5506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x v="0"/>
    <x v="6"/>
    <x v="23167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x v="0"/>
    <x v="2"/>
    <x v="23168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x v="0"/>
    <x v="8"/>
    <x v="23169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x v="0"/>
    <x v="7"/>
    <x v="23170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x v="0"/>
    <x v="1"/>
    <x v="2848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x v="0"/>
    <x v="1"/>
    <x v="23171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x v="0"/>
    <x v="8"/>
    <x v="23172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x v="0"/>
    <x v="8"/>
    <x v="23173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x v="0"/>
    <x v="3"/>
    <x v="23174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x v="0"/>
    <x v="4"/>
    <x v="23175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x v="0"/>
    <x v="1"/>
    <x v="23176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x v="0"/>
    <x v="3"/>
    <x v="7993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x v="0"/>
    <x v="7"/>
    <x v="7518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x v="0"/>
    <x v="9"/>
    <x v="23177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x v="0"/>
    <x v="0"/>
    <x v="23178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x v="0"/>
    <x v="1"/>
    <x v="23179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x v="0"/>
    <x v="1"/>
    <x v="23180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x v="0"/>
    <x v="1"/>
    <x v="23181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x v="0"/>
    <x v="5"/>
    <x v="691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x v="0"/>
    <x v="1"/>
    <x v="23182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x v="0"/>
    <x v="10"/>
    <x v="20222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x v="0"/>
    <x v="3"/>
    <x v="0"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x v="0"/>
    <x v="2"/>
    <x v="23183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x v="0"/>
    <x v="1"/>
    <x v="23184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x v="0"/>
    <x v="1"/>
    <x v="23185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x v="0"/>
    <x v="9"/>
    <x v="23186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x v="0"/>
    <x v="1"/>
    <x v="23187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x v="0"/>
    <x v="1"/>
    <x v="23188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x v="0"/>
    <x v="7"/>
    <x v="23189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x v="0"/>
    <x v="9"/>
    <x v="23190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x v="0"/>
    <x v="7"/>
    <x v="23191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x v="0"/>
    <x v="1"/>
    <x v="23192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x v="0"/>
    <x v="5"/>
    <x v="0"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x v="0"/>
    <x v="2"/>
    <x v="0"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x v="0"/>
    <x v="2"/>
    <x v="23193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x v="0"/>
    <x v="3"/>
    <x v="17426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x v="0"/>
    <x v="2"/>
    <x v="23194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x v="0"/>
    <x v="2"/>
    <x v="23195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x v="0"/>
    <x v="1"/>
    <x v="23196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x v="0"/>
    <x v="9"/>
    <x v="23051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x v="0"/>
    <x v="7"/>
    <x v="23197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x v="0"/>
    <x v="9"/>
    <x v="8495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x v="0"/>
    <x v="1"/>
    <x v="4975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x v="0"/>
    <x v="2"/>
    <x v="23198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x v="0"/>
    <x v="0"/>
    <x v="23199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x v="0"/>
    <x v="7"/>
    <x v="23200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x v="0"/>
    <x v="9"/>
    <x v="15816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x v="0"/>
    <x v="7"/>
    <x v="23201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x v="0"/>
    <x v="1"/>
    <x v="23202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x v="0"/>
    <x v="1"/>
    <x v="23203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x v="0"/>
    <x v="6"/>
    <x v="2881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x v="0"/>
    <x v="5"/>
    <x v="22925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x v="0"/>
    <x v="1"/>
    <x v="0"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x v="0"/>
    <x v="0"/>
    <x v="14597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x v="0"/>
    <x v="1"/>
    <x v="6895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x v="0"/>
    <x v="4"/>
    <x v="23204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x v="0"/>
    <x v="4"/>
    <x v="23205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x v="0"/>
    <x v="8"/>
    <x v="187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x v="0"/>
    <x v="4"/>
    <x v="23206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x v="0"/>
    <x v="9"/>
    <x v="1695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x v="0"/>
    <x v="1"/>
    <x v="23207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x v="0"/>
    <x v="4"/>
    <x v="23208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x v="0"/>
    <x v="1"/>
    <x v="219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x v="0"/>
    <x v="5"/>
    <x v="4314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x v="0"/>
    <x v="4"/>
    <x v="23209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x v="0"/>
    <x v="9"/>
    <x v="3962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x v="0"/>
    <x v="0"/>
    <x v="2403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x v="0"/>
    <x v="7"/>
    <x v="23210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x v="0"/>
    <x v="1"/>
    <x v="22828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x v="0"/>
    <x v="1"/>
    <x v="23211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x v="0"/>
    <x v="1"/>
    <x v="23212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x v="0"/>
    <x v="8"/>
    <x v="1906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x v="0"/>
    <x v="1"/>
    <x v="740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x v="0"/>
    <x v="3"/>
    <x v="23213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x v="0"/>
    <x v="1"/>
    <x v="23214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x v="0"/>
    <x v="5"/>
    <x v="23215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x v="0"/>
    <x v="7"/>
    <x v="23216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x v="0"/>
    <x v="8"/>
    <x v="18302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x v="0"/>
    <x v="1"/>
    <x v="23217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x v="0"/>
    <x v="1"/>
    <x v="23218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x v="0"/>
    <x v="2"/>
    <x v="9394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x v="0"/>
    <x v="7"/>
    <x v="968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x v="0"/>
    <x v="5"/>
    <x v="23219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x v="0"/>
    <x v="1"/>
    <x v="23220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x v="0"/>
    <x v="7"/>
    <x v="1012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x v="0"/>
    <x v="1"/>
    <x v="23221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x v="0"/>
    <x v="7"/>
    <x v="23222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x v="0"/>
    <x v="1"/>
    <x v="23223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x v="0"/>
    <x v="1"/>
    <x v="23224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x v="0"/>
    <x v="2"/>
    <x v="23225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x v="0"/>
    <x v="1"/>
    <x v="23226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x v="0"/>
    <x v="1"/>
    <x v="6503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x v="0"/>
    <x v="3"/>
    <x v="23227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x v="0"/>
    <x v="1"/>
    <x v="20306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x v="0"/>
    <x v="6"/>
    <x v="12172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x v="0"/>
    <x v="8"/>
    <x v="23228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x v="0"/>
    <x v="1"/>
    <x v="23229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x v="0"/>
    <x v="8"/>
    <x v="23230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x v="0"/>
    <x v="8"/>
    <x v="23231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x v="0"/>
    <x v="6"/>
    <x v="23232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x v="0"/>
    <x v="10"/>
    <x v="0"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x v="0"/>
    <x v="5"/>
    <x v="2080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x v="0"/>
    <x v="7"/>
    <x v="1295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x v="0"/>
    <x v="1"/>
    <x v="23233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x v="0"/>
    <x v="2"/>
    <x v="23234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x v="0"/>
    <x v="1"/>
    <x v="23235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x v="0"/>
    <x v="1"/>
    <x v="5819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x v="0"/>
    <x v="1"/>
    <x v="215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x v="0"/>
    <x v="1"/>
    <x v="23236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x v="0"/>
    <x v="10"/>
    <x v="23237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x v="0"/>
    <x v="5"/>
    <x v="23238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x v="0"/>
    <x v="3"/>
    <x v="3503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x v="0"/>
    <x v="8"/>
    <x v="23239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x v="0"/>
    <x v="7"/>
    <x v="23240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x v="0"/>
    <x v="10"/>
    <x v="2852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x v="0"/>
    <x v="7"/>
    <x v="23241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x v="0"/>
    <x v="7"/>
    <x v="23242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x v="0"/>
    <x v="7"/>
    <x v="23243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x v="0"/>
    <x v="0"/>
    <x v="23244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x v="0"/>
    <x v="0"/>
    <x v="23245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x v="0"/>
    <x v="9"/>
    <x v="23246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x v="0"/>
    <x v="6"/>
    <x v="2392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x v="0"/>
    <x v="7"/>
    <x v="23247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x v="0"/>
    <x v="6"/>
    <x v="23248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x v="0"/>
    <x v="1"/>
    <x v="23249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x v="0"/>
    <x v="0"/>
    <x v="15571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x v="0"/>
    <x v="1"/>
    <x v="19967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x v="0"/>
    <x v="1"/>
    <x v="23250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x v="0"/>
    <x v="10"/>
    <x v="23251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x v="0"/>
    <x v="1"/>
    <x v="11401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x v="0"/>
    <x v="8"/>
    <x v="538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x v="0"/>
    <x v="10"/>
    <x v="0"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x v="0"/>
    <x v="10"/>
    <x v="23252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x v="0"/>
    <x v="1"/>
    <x v="23253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x v="0"/>
    <x v="2"/>
    <x v="7653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x v="0"/>
    <x v="8"/>
    <x v="23254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x v="0"/>
    <x v="1"/>
    <x v="23255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x v="0"/>
    <x v="0"/>
    <x v="0"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x v="0"/>
    <x v="5"/>
    <x v="23256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x v="0"/>
    <x v="1"/>
    <x v="1358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x v="0"/>
    <x v="8"/>
    <x v="14310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x v="0"/>
    <x v="0"/>
    <x v="23257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x v="0"/>
    <x v="2"/>
    <x v="23258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x v="0"/>
    <x v="8"/>
    <x v="12097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x v="0"/>
    <x v="1"/>
    <x v="219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x v="0"/>
    <x v="1"/>
    <x v="22437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x v="0"/>
    <x v="8"/>
    <x v="23259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x v="0"/>
    <x v="1"/>
    <x v="5738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x v="0"/>
    <x v="7"/>
    <x v="23260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x v="0"/>
    <x v="6"/>
    <x v="215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x v="0"/>
    <x v="9"/>
    <x v="23261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x v="0"/>
    <x v="3"/>
    <x v="17651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x v="0"/>
    <x v="0"/>
    <x v="4658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x v="0"/>
    <x v="2"/>
    <x v="2014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x v="0"/>
    <x v="1"/>
    <x v="741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x v="0"/>
    <x v="1"/>
    <x v="0"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x v="0"/>
    <x v="0"/>
    <x v="4338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x v="0"/>
    <x v="7"/>
    <x v="23262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x v="0"/>
    <x v="5"/>
    <x v="23263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x v="0"/>
    <x v="2"/>
    <x v="23264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x v="0"/>
    <x v="1"/>
    <x v="23265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x v="0"/>
    <x v="2"/>
    <x v="13301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x v="0"/>
    <x v="9"/>
    <x v="23266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x v="0"/>
    <x v="2"/>
    <x v="19743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x v="0"/>
    <x v="9"/>
    <x v="13378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x v="0"/>
    <x v="3"/>
    <x v="23267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x v="0"/>
    <x v="3"/>
    <x v="599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x v="0"/>
    <x v="5"/>
    <x v="4350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x v="0"/>
    <x v="8"/>
    <x v="6378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x v="0"/>
    <x v="6"/>
    <x v="23268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x v="0"/>
    <x v="1"/>
    <x v="23269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x v="0"/>
    <x v="1"/>
    <x v="2085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x v="0"/>
    <x v="0"/>
    <x v="12421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x v="0"/>
    <x v="3"/>
    <x v="5164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x v="0"/>
    <x v="1"/>
    <x v="23270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x v="0"/>
    <x v="3"/>
    <x v="23271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x v="0"/>
    <x v="1"/>
    <x v="2041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x v="0"/>
    <x v="3"/>
    <x v="23272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x v="0"/>
    <x v="9"/>
    <x v="5177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x v="0"/>
    <x v="7"/>
    <x v="0"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x v="0"/>
    <x v="9"/>
    <x v="138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x v="0"/>
    <x v="0"/>
    <x v="23273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x v="0"/>
    <x v="4"/>
    <x v="23274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x v="0"/>
    <x v="1"/>
    <x v="0"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x v="0"/>
    <x v="0"/>
    <x v="23275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x v="0"/>
    <x v="8"/>
    <x v="23276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x v="0"/>
    <x v="8"/>
    <x v="23277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x v="0"/>
    <x v="7"/>
    <x v="12140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x v="0"/>
    <x v="10"/>
    <x v="23278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x v="0"/>
    <x v="1"/>
    <x v="3633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x v="0"/>
    <x v="3"/>
    <x v="2881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x v="0"/>
    <x v="6"/>
    <x v="23279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x v="0"/>
    <x v="4"/>
    <x v="23280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x v="0"/>
    <x v="5"/>
    <x v="23281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x v="0"/>
    <x v="4"/>
    <x v="23282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x v="0"/>
    <x v="1"/>
    <x v="23283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x v="0"/>
    <x v="1"/>
    <x v="23284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x v="0"/>
    <x v="9"/>
    <x v="257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x v="0"/>
    <x v="1"/>
    <x v="22360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x v="0"/>
    <x v="0"/>
    <x v="23285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x v="0"/>
    <x v="1"/>
    <x v="23286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x v="0"/>
    <x v="3"/>
    <x v="23287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x v="0"/>
    <x v="1"/>
    <x v="23288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x v="0"/>
    <x v="3"/>
    <x v="23289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x v="0"/>
    <x v="4"/>
    <x v="23290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x v="0"/>
    <x v="8"/>
    <x v="215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x v="0"/>
    <x v="8"/>
    <x v="19450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x v="0"/>
    <x v="8"/>
    <x v="23291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x v="0"/>
    <x v="1"/>
    <x v="17225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x v="0"/>
    <x v="1"/>
    <x v="21604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x v="0"/>
    <x v="0"/>
    <x v="23292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x v="0"/>
    <x v="0"/>
    <x v="23293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x v="0"/>
    <x v="5"/>
    <x v="23294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x v="0"/>
    <x v="8"/>
    <x v="23295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x v="0"/>
    <x v="8"/>
    <x v="23296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x v="0"/>
    <x v="6"/>
    <x v="23297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x v="0"/>
    <x v="1"/>
    <x v="23298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x v="0"/>
    <x v="10"/>
    <x v="599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x v="0"/>
    <x v="8"/>
    <x v="23299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x v="0"/>
    <x v="1"/>
    <x v="23300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x v="0"/>
    <x v="1"/>
    <x v="9823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x v="0"/>
    <x v="3"/>
    <x v="23301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x v="0"/>
    <x v="4"/>
    <x v="23302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x v="0"/>
    <x v="4"/>
    <x v="23303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x v="0"/>
    <x v="10"/>
    <x v="23304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x v="0"/>
    <x v="6"/>
    <x v="0"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x v="0"/>
    <x v="3"/>
    <x v="2522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x v="0"/>
    <x v="5"/>
    <x v="23305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x v="0"/>
    <x v="8"/>
    <x v="23306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x v="0"/>
    <x v="0"/>
    <x v="3221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x v="0"/>
    <x v="0"/>
    <x v="23307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x v="0"/>
    <x v="3"/>
    <x v="872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x v="0"/>
    <x v="2"/>
    <x v="11301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x v="0"/>
    <x v="10"/>
    <x v="23308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x v="0"/>
    <x v="0"/>
    <x v="23309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x v="0"/>
    <x v="2"/>
    <x v="23310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x v="0"/>
    <x v="6"/>
    <x v="13604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x v="0"/>
    <x v="1"/>
    <x v="542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x v="0"/>
    <x v="8"/>
    <x v="23311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x v="0"/>
    <x v="1"/>
    <x v="23312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x v="0"/>
    <x v="1"/>
    <x v="23313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x v="0"/>
    <x v="1"/>
    <x v="23314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x v="0"/>
    <x v="1"/>
    <x v="23315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x v="0"/>
    <x v="1"/>
    <x v="23316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x v="0"/>
    <x v="0"/>
    <x v="23317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x v="0"/>
    <x v="1"/>
    <x v="13540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x v="0"/>
    <x v="7"/>
    <x v="20573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x v="0"/>
    <x v="3"/>
    <x v="454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x v="0"/>
    <x v="1"/>
    <x v="23318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x v="0"/>
    <x v="0"/>
    <x v="12473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x v="0"/>
    <x v="10"/>
    <x v="23319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x v="0"/>
    <x v="1"/>
    <x v="23320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x v="0"/>
    <x v="1"/>
    <x v="23321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x v="0"/>
    <x v="0"/>
    <x v="23322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x v="0"/>
    <x v="1"/>
    <x v="23323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x v="0"/>
    <x v="1"/>
    <x v="23324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x v="0"/>
    <x v="1"/>
    <x v="23325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x v="0"/>
    <x v="0"/>
    <x v="11445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x v="0"/>
    <x v="2"/>
    <x v="5532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x v="0"/>
    <x v="1"/>
    <x v="23326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x v="0"/>
    <x v="0"/>
    <x v="23327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x v="0"/>
    <x v="7"/>
    <x v="23328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x v="0"/>
    <x v="1"/>
    <x v="23329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x v="0"/>
    <x v="4"/>
    <x v="23330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x v="0"/>
    <x v="7"/>
    <x v="1906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x v="0"/>
    <x v="10"/>
    <x v="250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x v="0"/>
    <x v="3"/>
    <x v="2085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x v="0"/>
    <x v="8"/>
    <x v="1695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x v="0"/>
    <x v="1"/>
    <x v="23331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x v="0"/>
    <x v="0"/>
    <x v="23332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x v="0"/>
    <x v="6"/>
    <x v="23333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x v="0"/>
    <x v="8"/>
    <x v="23334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x v="0"/>
    <x v="3"/>
    <x v="23335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x v="0"/>
    <x v="1"/>
    <x v="2194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x v="0"/>
    <x v="5"/>
    <x v="1141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x v="0"/>
    <x v="5"/>
    <x v="23336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x v="0"/>
    <x v="5"/>
    <x v="23337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x v="0"/>
    <x v="10"/>
    <x v="1417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x v="0"/>
    <x v="1"/>
    <x v="2665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x v="0"/>
    <x v="7"/>
    <x v="11443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x v="0"/>
    <x v="4"/>
    <x v="23338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x v="0"/>
    <x v="1"/>
    <x v="14011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x v="0"/>
    <x v="9"/>
    <x v="23339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x v="0"/>
    <x v="1"/>
    <x v="542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x v="0"/>
    <x v="2"/>
    <x v="23340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x v="0"/>
    <x v="3"/>
    <x v="1376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x v="0"/>
    <x v="1"/>
    <x v="540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x v="0"/>
    <x v="4"/>
    <x v="23341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x v="0"/>
    <x v="4"/>
    <x v="8950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x v="0"/>
    <x v="0"/>
    <x v="23342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x v="0"/>
    <x v="6"/>
    <x v="1528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x v="0"/>
    <x v="7"/>
    <x v="23343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x v="0"/>
    <x v="6"/>
    <x v="11635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x v="0"/>
    <x v="0"/>
    <x v="17643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x v="0"/>
    <x v="7"/>
    <x v="23344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x v="0"/>
    <x v="5"/>
    <x v="23345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x v="0"/>
    <x v="7"/>
    <x v="23346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x v="0"/>
    <x v="1"/>
    <x v="23347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x v="0"/>
    <x v="8"/>
    <x v="23348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x v="0"/>
    <x v="4"/>
    <x v="23349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x v="0"/>
    <x v="1"/>
    <x v="665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x v="0"/>
    <x v="1"/>
    <x v="8807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x v="0"/>
    <x v="10"/>
    <x v="23350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x v="0"/>
    <x v="9"/>
    <x v="23351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x v="0"/>
    <x v="4"/>
    <x v="23352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x v="0"/>
    <x v="8"/>
    <x v="4515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x v="0"/>
    <x v="4"/>
    <x v="23353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x v="0"/>
    <x v="0"/>
    <x v="4799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x v="0"/>
    <x v="3"/>
    <x v="11408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x v="0"/>
    <x v="2"/>
    <x v="23354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x v="0"/>
    <x v="10"/>
    <x v="664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x v="0"/>
    <x v="7"/>
    <x v="23355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x v="0"/>
    <x v="9"/>
    <x v="7581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x v="0"/>
    <x v="4"/>
    <x v="23356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x v="0"/>
    <x v="5"/>
    <x v="23357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x v="0"/>
    <x v="1"/>
    <x v="23358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x v="0"/>
    <x v="1"/>
    <x v="1995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x v="0"/>
    <x v="3"/>
    <x v="5056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x v="0"/>
    <x v="4"/>
    <x v="23359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x v="0"/>
    <x v="1"/>
    <x v="8568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x v="0"/>
    <x v="6"/>
    <x v="23360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x v="0"/>
    <x v="4"/>
    <x v="23361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x v="0"/>
    <x v="1"/>
    <x v="23362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x v="0"/>
    <x v="1"/>
    <x v="2467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x v="0"/>
    <x v="5"/>
    <x v="23363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x v="0"/>
    <x v="4"/>
    <x v="23364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x v="0"/>
    <x v="7"/>
    <x v="6808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x v="0"/>
    <x v="1"/>
    <x v="23365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x v="0"/>
    <x v="0"/>
    <x v="23366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x v="0"/>
    <x v="8"/>
    <x v="23367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x v="0"/>
    <x v="7"/>
    <x v="23368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x v="0"/>
    <x v="8"/>
    <x v="23369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x v="0"/>
    <x v="10"/>
    <x v="23370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x v="0"/>
    <x v="9"/>
    <x v="23371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x v="0"/>
    <x v="1"/>
    <x v="23372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x v="0"/>
    <x v="5"/>
    <x v="0"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x v="0"/>
    <x v="5"/>
    <x v="23373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x v="0"/>
    <x v="6"/>
    <x v="10317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x v="0"/>
    <x v="9"/>
    <x v="23374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x v="0"/>
    <x v="10"/>
    <x v="0"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x v="0"/>
    <x v="4"/>
    <x v="23375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x v="0"/>
    <x v="6"/>
    <x v="23376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x v="0"/>
    <x v="5"/>
    <x v="1198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x v="0"/>
    <x v="1"/>
    <x v="23377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x v="0"/>
    <x v="4"/>
    <x v="23378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x v="0"/>
    <x v="2"/>
    <x v="19180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x v="0"/>
    <x v="5"/>
    <x v="23379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x v="0"/>
    <x v="1"/>
    <x v="23380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x v="0"/>
    <x v="3"/>
    <x v="23381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x v="0"/>
    <x v="1"/>
    <x v="23382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x v="0"/>
    <x v="6"/>
    <x v="23383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x v="0"/>
    <x v="7"/>
    <x v="23384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x v="0"/>
    <x v="5"/>
    <x v="0"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x v="0"/>
    <x v="1"/>
    <x v="21851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x v="0"/>
    <x v="10"/>
    <x v="16566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x v="0"/>
    <x v="1"/>
    <x v="23385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x v="0"/>
    <x v="1"/>
    <x v="23386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x v="0"/>
    <x v="1"/>
    <x v="23387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x v="0"/>
    <x v="1"/>
    <x v="392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x v="0"/>
    <x v="1"/>
    <x v="0"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x v="0"/>
    <x v="5"/>
    <x v="11891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x v="0"/>
    <x v="2"/>
    <x v="23388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x v="0"/>
    <x v="3"/>
    <x v="5854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x v="0"/>
    <x v="4"/>
    <x v="23389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x v="0"/>
    <x v="3"/>
    <x v="23390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x v="0"/>
    <x v="10"/>
    <x v="23391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x v="0"/>
    <x v="1"/>
    <x v="23392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x v="0"/>
    <x v="0"/>
    <x v="0"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x v="0"/>
    <x v="7"/>
    <x v="2416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x v="0"/>
    <x v="1"/>
    <x v="319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x v="0"/>
    <x v="3"/>
    <x v="23393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x v="0"/>
    <x v="1"/>
    <x v="23394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x v="0"/>
    <x v="8"/>
    <x v="9797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x v="0"/>
    <x v="1"/>
    <x v="23395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x v="0"/>
    <x v="1"/>
    <x v="23396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x v="0"/>
    <x v="1"/>
    <x v="586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x v="0"/>
    <x v="4"/>
    <x v="23397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x v="0"/>
    <x v="3"/>
    <x v="23398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x v="0"/>
    <x v="3"/>
    <x v="7298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x v="0"/>
    <x v="3"/>
    <x v="13527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x v="0"/>
    <x v="1"/>
    <x v="23399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x v="0"/>
    <x v="5"/>
    <x v="5363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x v="0"/>
    <x v="8"/>
    <x v="23400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x v="0"/>
    <x v="3"/>
    <x v="0"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x v="0"/>
    <x v="1"/>
    <x v="23401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x v="0"/>
    <x v="0"/>
    <x v="23402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x v="0"/>
    <x v="1"/>
    <x v="23403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x v="0"/>
    <x v="5"/>
    <x v="1769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x v="0"/>
    <x v="1"/>
    <x v="23404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x v="0"/>
    <x v="1"/>
    <x v="23405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x v="0"/>
    <x v="6"/>
    <x v="23406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x v="0"/>
    <x v="1"/>
    <x v="23407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x v="0"/>
    <x v="2"/>
    <x v="12409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x v="0"/>
    <x v="3"/>
    <x v="23408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x v="0"/>
    <x v="1"/>
    <x v="2214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x v="0"/>
    <x v="1"/>
    <x v="23409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x v="0"/>
    <x v="8"/>
    <x v="23410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x v="0"/>
    <x v="8"/>
    <x v="18938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x v="0"/>
    <x v="2"/>
    <x v="23411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x v="0"/>
    <x v="7"/>
    <x v="23412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x v="0"/>
    <x v="1"/>
    <x v="3195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x v="0"/>
    <x v="4"/>
    <x v="138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x v="0"/>
    <x v="10"/>
    <x v="392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x v="0"/>
    <x v="1"/>
    <x v="23413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x v="0"/>
    <x v="10"/>
    <x v="23414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x v="0"/>
    <x v="1"/>
    <x v="23415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x v="0"/>
    <x v="8"/>
    <x v="23416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x v="0"/>
    <x v="3"/>
    <x v="23417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x v="0"/>
    <x v="4"/>
    <x v="23418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x v="0"/>
    <x v="7"/>
    <x v="21710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x v="0"/>
    <x v="1"/>
    <x v="23419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x v="0"/>
    <x v="1"/>
    <x v="23420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x v="0"/>
    <x v="0"/>
    <x v="23421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x v="0"/>
    <x v="0"/>
    <x v="3389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x v="0"/>
    <x v="4"/>
    <x v="23422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x v="0"/>
    <x v="1"/>
    <x v="23423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x v="0"/>
    <x v="6"/>
    <x v="1046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x v="0"/>
    <x v="1"/>
    <x v="23424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x v="0"/>
    <x v="1"/>
    <x v="23425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x v="0"/>
    <x v="2"/>
    <x v="23426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x v="0"/>
    <x v="7"/>
    <x v="791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x v="0"/>
    <x v="5"/>
    <x v="1359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x v="0"/>
    <x v="1"/>
    <x v="469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x v="0"/>
    <x v="1"/>
    <x v="23427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x v="0"/>
    <x v="1"/>
    <x v="5839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x v="0"/>
    <x v="1"/>
    <x v="8399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x v="0"/>
    <x v="4"/>
    <x v="23428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x v="0"/>
    <x v="1"/>
    <x v="23429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x v="0"/>
    <x v="1"/>
    <x v="23430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x v="0"/>
    <x v="0"/>
    <x v="23431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x v="0"/>
    <x v="0"/>
    <x v="23432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x v="0"/>
    <x v="5"/>
    <x v="111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x v="0"/>
    <x v="1"/>
    <x v="23433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x v="0"/>
    <x v="1"/>
    <x v="23434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x v="0"/>
    <x v="0"/>
    <x v="23435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x v="0"/>
    <x v="1"/>
    <x v="23436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x v="0"/>
    <x v="6"/>
    <x v="23437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x v="0"/>
    <x v="0"/>
    <x v="23438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x v="0"/>
    <x v="8"/>
    <x v="12904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x v="0"/>
    <x v="1"/>
    <x v="22744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x v="0"/>
    <x v="1"/>
    <x v="23439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x v="0"/>
    <x v="1"/>
    <x v="23440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x v="0"/>
    <x v="1"/>
    <x v="23441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x v="0"/>
    <x v="1"/>
    <x v="23442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x v="0"/>
    <x v="3"/>
    <x v="23443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x v="0"/>
    <x v="4"/>
    <x v="23444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x v="0"/>
    <x v="1"/>
    <x v="23445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x v="0"/>
    <x v="1"/>
    <x v="23446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x v="0"/>
    <x v="9"/>
    <x v="23447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x v="0"/>
    <x v="3"/>
    <x v="23448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x v="0"/>
    <x v="0"/>
    <x v="23449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x v="0"/>
    <x v="10"/>
    <x v="12966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x v="0"/>
    <x v="8"/>
    <x v="3339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x v="0"/>
    <x v="8"/>
    <x v="1462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x v="0"/>
    <x v="3"/>
    <x v="0"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x v="0"/>
    <x v="4"/>
    <x v="1757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x v="0"/>
    <x v="5"/>
    <x v="2370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x v="0"/>
    <x v="1"/>
    <x v="23450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x v="0"/>
    <x v="5"/>
    <x v="23451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x v="0"/>
    <x v="0"/>
    <x v="23452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x v="0"/>
    <x v="10"/>
    <x v="16417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x v="0"/>
    <x v="1"/>
    <x v="23453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x v="0"/>
    <x v="8"/>
    <x v="10832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x v="0"/>
    <x v="1"/>
    <x v="23454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x v="0"/>
    <x v="7"/>
    <x v="23455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x v="0"/>
    <x v="1"/>
    <x v="924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x v="0"/>
    <x v="2"/>
    <x v="23456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x v="0"/>
    <x v="1"/>
    <x v="23457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x v="0"/>
    <x v="10"/>
    <x v="20759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x v="0"/>
    <x v="1"/>
    <x v="19448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x v="0"/>
    <x v="5"/>
    <x v="23458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x v="0"/>
    <x v="9"/>
    <x v="23459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x v="0"/>
    <x v="3"/>
    <x v="23460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x v="0"/>
    <x v="7"/>
    <x v="5177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x v="0"/>
    <x v="4"/>
    <x v="23461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x v="0"/>
    <x v="2"/>
    <x v="15376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x v="0"/>
    <x v="5"/>
    <x v="23462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x v="0"/>
    <x v="1"/>
    <x v="23463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x v="0"/>
    <x v="2"/>
    <x v="23464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x v="0"/>
    <x v="2"/>
    <x v="23465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x v="0"/>
    <x v="5"/>
    <x v="23466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x v="0"/>
    <x v="1"/>
    <x v="377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x v="0"/>
    <x v="4"/>
    <x v="23467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x v="0"/>
    <x v="4"/>
    <x v="23468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x v="0"/>
    <x v="5"/>
    <x v="23469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x v="0"/>
    <x v="8"/>
    <x v="23470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x v="0"/>
    <x v="5"/>
    <x v="23471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x v="0"/>
    <x v="1"/>
    <x v="23472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x v="0"/>
    <x v="1"/>
    <x v="23473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x v="0"/>
    <x v="3"/>
    <x v="23474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x v="0"/>
    <x v="1"/>
    <x v="2422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x v="0"/>
    <x v="1"/>
    <x v="23475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x v="0"/>
    <x v="3"/>
    <x v="23476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x v="0"/>
    <x v="7"/>
    <x v="23477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x v="0"/>
    <x v="4"/>
    <x v="23478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x v="0"/>
    <x v="4"/>
    <x v="23479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x v="0"/>
    <x v="8"/>
    <x v="23480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x v="0"/>
    <x v="8"/>
    <x v="23481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x v="0"/>
    <x v="10"/>
    <x v="23482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x v="0"/>
    <x v="0"/>
    <x v="12258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x v="0"/>
    <x v="1"/>
    <x v="8192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x v="0"/>
    <x v="3"/>
    <x v="16750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x v="0"/>
    <x v="4"/>
    <x v="5834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x v="0"/>
    <x v="6"/>
    <x v="23483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x v="0"/>
    <x v="5"/>
    <x v="23484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x v="0"/>
    <x v="5"/>
    <x v="23485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x v="0"/>
    <x v="7"/>
    <x v="392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x v="0"/>
    <x v="0"/>
    <x v="11345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x v="0"/>
    <x v="8"/>
    <x v="5431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x v="0"/>
    <x v="2"/>
    <x v="23486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x v="0"/>
    <x v="1"/>
    <x v="23487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x v="0"/>
    <x v="1"/>
    <x v="23488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x v="0"/>
    <x v="0"/>
    <x v="23489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x v="0"/>
    <x v="3"/>
    <x v="23490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x v="0"/>
    <x v="7"/>
    <x v="23491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x v="0"/>
    <x v="10"/>
    <x v="23492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x v="0"/>
    <x v="1"/>
    <x v="23493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x v="0"/>
    <x v="0"/>
    <x v="23494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x v="0"/>
    <x v="10"/>
    <x v="23495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x v="0"/>
    <x v="0"/>
    <x v="7363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x v="0"/>
    <x v="7"/>
    <x v="23496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x v="0"/>
    <x v="3"/>
    <x v="20592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x v="0"/>
    <x v="5"/>
    <x v="23497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x v="0"/>
    <x v="5"/>
    <x v="23498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x v="0"/>
    <x v="4"/>
    <x v="23499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x v="0"/>
    <x v="8"/>
    <x v="23500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x v="0"/>
    <x v="8"/>
    <x v="21975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x v="0"/>
    <x v="8"/>
    <x v="23501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x v="0"/>
    <x v="1"/>
    <x v="23502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x v="0"/>
    <x v="5"/>
    <x v="23503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x v="0"/>
    <x v="7"/>
    <x v="23504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x v="0"/>
    <x v="4"/>
    <x v="23505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x v="0"/>
    <x v="5"/>
    <x v="23506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x v="0"/>
    <x v="1"/>
    <x v="23507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x v="0"/>
    <x v="5"/>
    <x v="14634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x v="0"/>
    <x v="1"/>
    <x v="21266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x v="0"/>
    <x v="5"/>
    <x v="446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x v="0"/>
    <x v="4"/>
    <x v="20161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x v="0"/>
    <x v="1"/>
    <x v="23508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x v="0"/>
    <x v="1"/>
    <x v="23509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x v="0"/>
    <x v="1"/>
    <x v="542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x v="0"/>
    <x v="7"/>
    <x v="5216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x v="0"/>
    <x v="8"/>
    <x v="6895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x v="0"/>
    <x v="2"/>
    <x v="23510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x v="0"/>
    <x v="2"/>
    <x v="23511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x v="0"/>
    <x v="6"/>
    <x v="15165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x v="0"/>
    <x v="9"/>
    <x v="575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x v="0"/>
    <x v="1"/>
    <x v="23512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x v="0"/>
    <x v="2"/>
    <x v="11096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x v="0"/>
    <x v="5"/>
    <x v="9216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x v="0"/>
    <x v="2"/>
    <x v="929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x v="0"/>
    <x v="10"/>
    <x v="23513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x v="0"/>
    <x v="9"/>
    <x v="1188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x v="0"/>
    <x v="9"/>
    <x v="23514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x v="0"/>
    <x v="3"/>
    <x v="23515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x v="0"/>
    <x v="8"/>
    <x v="23516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x v="0"/>
    <x v="7"/>
    <x v="23517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x v="0"/>
    <x v="1"/>
    <x v="1557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x v="0"/>
    <x v="3"/>
    <x v="250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x v="0"/>
    <x v="10"/>
    <x v="23492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x v="0"/>
    <x v="5"/>
    <x v="23518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x v="0"/>
    <x v="7"/>
    <x v="23519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x v="0"/>
    <x v="5"/>
    <x v="23520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x v="0"/>
    <x v="1"/>
    <x v="23521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x v="0"/>
    <x v="1"/>
    <x v="23522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x v="0"/>
    <x v="2"/>
    <x v="58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x v="0"/>
    <x v="1"/>
    <x v="4454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x v="0"/>
    <x v="1"/>
    <x v="23523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x v="0"/>
    <x v="3"/>
    <x v="23524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x v="0"/>
    <x v="5"/>
    <x v="23525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x v="0"/>
    <x v="0"/>
    <x v="1993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x v="0"/>
    <x v="1"/>
    <x v="132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x v="0"/>
    <x v="1"/>
    <x v="23526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x v="0"/>
    <x v="1"/>
    <x v="138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x v="0"/>
    <x v="0"/>
    <x v="23527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x v="0"/>
    <x v="4"/>
    <x v="23528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x v="0"/>
    <x v="6"/>
    <x v="2605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x v="0"/>
    <x v="5"/>
    <x v="23529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x v="0"/>
    <x v="5"/>
    <x v="23530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x v="0"/>
    <x v="4"/>
    <x v="23531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x v="0"/>
    <x v="2"/>
    <x v="1906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x v="0"/>
    <x v="1"/>
    <x v="23532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x v="0"/>
    <x v="7"/>
    <x v="23533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x v="0"/>
    <x v="1"/>
    <x v="1467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x v="0"/>
    <x v="9"/>
    <x v="527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x v="0"/>
    <x v="5"/>
    <x v="13733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x v="0"/>
    <x v="0"/>
    <x v="23534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x v="0"/>
    <x v="4"/>
    <x v="955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x v="0"/>
    <x v="2"/>
    <x v="23535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x v="0"/>
    <x v="5"/>
    <x v="757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x v="0"/>
    <x v="6"/>
    <x v="18693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x v="0"/>
    <x v="1"/>
    <x v="23536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x v="0"/>
    <x v="1"/>
    <x v="23537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x v="0"/>
    <x v="0"/>
    <x v="23538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x v="0"/>
    <x v="9"/>
    <x v="23539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x v="0"/>
    <x v="4"/>
    <x v="14072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x v="0"/>
    <x v="8"/>
    <x v="23540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x v="0"/>
    <x v="1"/>
    <x v="23541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x v="0"/>
    <x v="1"/>
    <x v="23542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x v="0"/>
    <x v="1"/>
    <x v="23543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x v="0"/>
    <x v="4"/>
    <x v="527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x v="0"/>
    <x v="7"/>
    <x v="23544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x v="0"/>
    <x v="1"/>
    <x v="12862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x v="0"/>
    <x v="5"/>
    <x v="23545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x v="0"/>
    <x v="1"/>
    <x v="2332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x v="0"/>
    <x v="1"/>
    <x v="23546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x v="0"/>
    <x v="1"/>
    <x v="23547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x v="0"/>
    <x v="1"/>
    <x v="7884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x v="0"/>
    <x v="5"/>
    <x v="23548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x v="0"/>
    <x v="7"/>
    <x v="23549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x v="0"/>
    <x v="1"/>
    <x v="0"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x v="0"/>
    <x v="2"/>
    <x v="1752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x v="0"/>
    <x v="8"/>
    <x v="23550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x v="0"/>
    <x v="2"/>
    <x v="17031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x v="0"/>
    <x v="7"/>
    <x v="23551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x v="0"/>
    <x v="7"/>
    <x v="23552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x v="0"/>
    <x v="0"/>
    <x v="22110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x v="0"/>
    <x v="4"/>
    <x v="23553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x v="0"/>
    <x v="3"/>
    <x v="3581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x v="0"/>
    <x v="5"/>
    <x v="23554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x v="0"/>
    <x v="0"/>
    <x v="23555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x v="0"/>
    <x v="0"/>
    <x v="23556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x v="0"/>
    <x v="7"/>
    <x v="23557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x v="0"/>
    <x v="3"/>
    <x v="23558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x v="0"/>
    <x v="1"/>
    <x v="23559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x v="0"/>
    <x v="5"/>
    <x v="3753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x v="0"/>
    <x v="2"/>
    <x v="23560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x v="0"/>
    <x v="7"/>
    <x v="2416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x v="0"/>
    <x v="2"/>
    <x v="13555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x v="0"/>
    <x v="1"/>
    <x v="1995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x v="0"/>
    <x v="4"/>
    <x v="23561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x v="0"/>
    <x v="0"/>
    <x v="23562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x v="0"/>
    <x v="5"/>
    <x v="23563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x v="0"/>
    <x v="5"/>
    <x v="23564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x v="0"/>
    <x v="5"/>
    <x v="23565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x v="0"/>
    <x v="7"/>
    <x v="23566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x v="0"/>
    <x v="0"/>
    <x v="23567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x v="0"/>
    <x v="3"/>
    <x v="138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x v="0"/>
    <x v="0"/>
    <x v="23568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x v="0"/>
    <x v="3"/>
    <x v="23569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x v="0"/>
    <x v="10"/>
    <x v="542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x v="0"/>
    <x v="5"/>
    <x v="23225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x v="0"/>
    <x v="4"/>
    <x v="1507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x v="0"/>
    <x v="2"/>
    <x v="175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x v="0"/>
    <x v="1"/>
    <x v="23570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x v="0"/>
    <x v="5"/>
    <x v="23571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x v="0"/>
    <x v="7"/>
    <x v="18868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x v="0"/>
    <x v="0"/>
    <x v="23572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x v="0"/>
    <x v="5"/>
    <x v="23573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x v="0"/>
    <x v="1"/>
    <x v="23574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x v="0"/>
    <x v="1"/>
    <x v="23575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x v="0"/>
    <x v="0"/>
    <x v="23576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x v="0"/>
    <x v="4"/>
    <x v="23577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x v="0"/>
    <x v="1"/>
    <x v="23578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x v="0"/>
    <x v="0"/>
    <x v="23579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x v="0"/>
    <x v="4"/>
    <x v="23580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x v="0"/>
    <x v="8"/>
    <x v="23581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x v="0"/>
    <x v="1"/>
    <x v="23582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x v="0"/>
    <x v="0"/>
    <x v="23583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x v="0"/>
    <x v="1"/>
    <x v="23584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x v="0"/>
    <x v="2"/>
    <x v="23585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x v="0"/>
    <x v="0"/>
    <x v="2041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x v="0"/>
    <x v="3"/>
    <x v="23586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x v="0"/>
    <x v="4"/>
    <x v="9606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x v="0"/>
    <x v="5"/>
    <x v="377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x v="0"/>
    <x v="9"/>
    <x v="23587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x v="0"/>
    <x v="2"/>
    <x v="23588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x v="0"/>
    <x v="1"/>
    <x v="23589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x v="0"/>
    <x v="1"/>
    <x v="5277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x v="0"/>
    <x v="1"/>
    <x v="23590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x v="0"/>
    <x v="1"/>
    <x v="2675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x v="0"/>
    <x v="8"/>
    <x v="23591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x v="0"/>
    <x v="7"/>
    <x v="23592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x v="0"/>
    <x v="7"/>
    <x v="23593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x v="0"/>
    <x v="5"/>
    <x v="2616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x v="0"/>
    <x v="5"/>
    <x v="23594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x v="0"/>
    <x v="8"/>
    <x v="15560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x v="0"/>
    <x v="7"/>
    <x v="23595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x v="0"/>
    <x v="9"/>
    <x v="23596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x v="0"/>
    <x v="9"/>
    <x v="23597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x v="0"/>
    <x v="1"/>
    <x v="23472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x v="0"/>
    <x v="6"/>
    <x v="111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x v="0"/>
    <x v="0"/>
    <x v="23598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x v="0"/>
    <x v="1"/>
    <x v="23599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x v="0"/>
    <x v="9"/>
    <x v="23600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x v="0"/>
    <x v="1"/>
    <x v="4037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x v="0"/>
    <x v="6"/>
    <x v="23601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x v="0"/>
    <x v="0"/>
    <x v="23602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x v="0"/>
    <x v="3"/>
    <x v="4395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x v="0"/>
    <x v="0"/>
    <x v="23603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x v="0"/>
    <x v="1"/>
    <x v="23604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x v="0"/>
    <x v="3"/>
    <x v="1486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x v="0"/>
    <x v="1"/>
    <x v="23605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x v="0"/>
    <x v="4"/>
    <x v="23606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x v="0"/>
    <x v="1"/>
    <x v="23607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x v="0"/>
    <x v="3"/>
    <x v="23608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x v="0"/>
    <x v="4"/>
    <x v="5622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x v="0"/>
    <x v="7"/>
    <x v="23609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x v="0"/>
    <x v="0"/>
    <x v="23610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x v="0"/>
    <x v="1"/>
    <x v="0"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x v="0"/>
    <x v="10"/>
    <x v="4572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x v="0"/>
    <x v="7"/>
    <x v="23611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x v="0"/>
    <x v="7"/>
    <x v="23612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x v="0"/>
    <x v="8"/>
    <x v="1764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x v="0"/>
    <x v="4"/>
    <x v="15378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x v="0"/>
    <x v="7"/>
    <x v="7283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x v="0"/>
    <x v="2"/>
    <x v="23613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x v="0"/>
    <x v="2"/>
    <x v="23614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x v="0"/>
    <x v="7"/>
    <x v="23615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x v="0"/>
    <x v="3"/>
    <x v="19810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x v="0"/>
    <x v="9"/>
    <x v="23616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x v="0"/>
    <x v="7"/>
    <x v="23617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x v="0"/>
    <x v="0"/>
    <x v="23618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x v="0"/>
    <x v="0"/>
    <x v="2626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x v="0"/>
    <x v="2"/>
    <x v="8130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x v="0"/>
    <x v="7"/>
    <x v="23619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x v="0"/>
    <x v="1"/>
    <x v="23620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x v="0"/>
    <x v="3"/>
    <x v="1507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x v="0"/>
    <x v="3"/>
    <x v="23621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x v="0"/>
    <x v="5"/>
    <x v="19208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x v="0"/>
    <x v="8"/>
    <x v="23622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x v="0"/>
    <x v="2"/>
    <x v="23623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x v="0"/>
    <x v="8"/>
    <x v="23624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x v="0"/>
    <x v="1"/>
    <x v="527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x v="0"/>
    <x v="8"/>
    <x v="23625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x v="0"/>
    <x v="3"/>
    <x v="10043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x v="0"/>
    <x v="7"/>
    <x v="23626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x v="0"/>
    <x v="0"/>
    <x v="23627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x v="0"/>
    <x v="10"/>
    <x v="6551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x v="0"/>
    <x v="1"/>
    <x v="23628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x v="0"/>
    <x v="1"/>
    <x v="12256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x v="0"/>
    <x v="9"/>
    <x v="23629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x v="0"/>
    <x v="6"/>
    <x v="23630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x v="0"/>
    <x v="3"/>
    <x v="0"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x v="0"/>
    <x v="1"/>
    <x v="1528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x v="0"/>
    <x v="9"/>
    <x v="23631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x v="0"/>
    <x v="1"/>
    <x v="527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x v="0"/>
    <x v="3"/>
    <x v="0"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x v="0"/>
    <x v="1"/>
    <x v="23632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x v="0"/>
    <x v="5"/>
    <x v="23633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x v="0"/>
    <x v="2"/>
    <x v="23634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x v="0"/>
    <x v="2"/>
    <x v="2616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x v="0"/>
    <x v="1"/>
    <x v="1443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x v="0"/>
    <x v="8"/>
    <x v="0"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x v="0"/>
    <x v="1"/>
    <x v="219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x v="0"/>
    <x v="7"/>
    <x v="542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x v="0"/>
    <x v="1"/>
    <x v="12440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x v="0"/>
    <x v="7"/>
    <x v="23635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x v="0"/>
    <x v="3"/>
    <x v="23636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x v="0"/>
    <x v="1"/>
    <x v="15079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x v="0"/>
    <x v="1"/>
    <x v="791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x v="0"/>
    <x v="7"/>
    <x v="23637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x v="0"/>
    <x v="6"/>
    <x v="20884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x v="0"/>
    <x v="5"/>
    <x v="5532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x v="0"/>
    <x v="10"/>
    <x v="23638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x v="0"/>
    <x v="1"/>
    <x v="219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x v="0"/>
    <x v="5"/>
    <x v="10707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x v="0"/>
    <x v="1"/>
    <x v="23639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x v="0"/>
    <x v="9"/>
    <x v="12227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x v="0"/>
    <x v="5"/>
    <x v="23640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x v="0"/>
    <x v="4"/>
    <x v="23641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x v="0"/>
    <x v="8"/>
    <x v="23642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x v="0"/>
    <x v="1"/>
    <x v="3724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x v="0"/>
    <x v="0"/>
    <x v="23643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x v="0"/>
    <x v="0"/>
    <x v="1071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x v="0"/>
    <x v="1"/>
    <x v="315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x v="0"/>
    <x v="10"/>
    <x v="23644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x v="0"/>
    <x v="3"/>
    <x v="6315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x v="0"/>
    <x v="2"/>
    <x v="23645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x v="0"/>
    <x v="1"/>
    <x v="23646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x v="0"/>
    <x v="0"/>
    <x v="23647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x v="0"/>
    <x v="1"/>
    <x v="23648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x v="0"/>
    <x v="7"/>
    <x v="23649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x v="0"/>
    <x v="1"/>
    <x v="23650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x v="0"/>
    <x v="0"/>
    <x v="23651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x v="0"/>
    <x v="1"/>
    <x v="23652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x v="0"/>
    <x v="5"/>
    <x v="4985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x v="0"/>
    <x v="8"/>
    <x v="23653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x v="0"/>
    <x v="8"/>
    <x v="821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x v="0"/>
    <x v="8"/>
    <x v="4009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x v="0"/>
    <x v="4"/>
    <x v="12628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x v="0"/>
    <x v="1"/>
    <x v="23654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x v="0"/>
    <x v="2"/>
    <x v="10051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x v="0"/>
    <x v="4"/>
    <x v="3145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x v="0"/>
    <x v="1"/>
    <x v="23655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x v="0"/>
    <x v="8"/>
    <x v="754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x v="0"/>
    <x v="7"/>
    <x v="23656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x v="0"/>
    <x v="7"/>
    <x v="23657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x v="0"/>
    <x v="3"/>
    <x v="23658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x v="0"/>
    <x v="7"/>
    <x v="23659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x v="0"/>
    <x v="1"/>
    <x v="10554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x v="0"/>
    <x v="1"/>
    <x v="14845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x v="0"/>
    <x v="9"/>
    <x v="23660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x v="0"/>
    <x v="1"/>
    <x v="23661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x v="0"/>
    <x v="0"/>
    <x v="23662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x v="0"/>
    <x v="1"/>
    <x v="23663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x v="0"/>
    <x v="8"/>
    <x v="23664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x v="0"/>
    <x v="3"/>
    <x v="23665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x v="0"/>
    <x v="5"/>
    <x v="16109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x v="0"/>
    <x v="0"/>
    <x v="23666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x v="0"/>
    <x v="4"/>
    <x v="23667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x v="0"/>
    <x v="9"/>
    <x v="588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x v="0"/>
    <x v="3"/>
    <x v="23668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x v="0"/>
    <x v="5"/>
    <x v="23669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x v="0"/>
    <x v="0"/>
    <x v="0"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x v="0"/>
    <x v="8"/>
    <x v="4110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x v="0"/>
    <x v="0"/>
    <x v="23670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x v="0"/>
    <x v="5"/>
    <x v="23671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x v="0"/>
    <x v="4"/>
    <x v="17476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x v="0"/>
    <x v="1"/>
    <x v="23672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x v="0"/>
    <x v="2"/>
    <x v="2008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x v="0"/>
    <x v="7"/>
    <x v="5535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x v="0"/>
    <x v="1"/>
    <x v="2422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x v="0"/>
    <x v="10"/>
    <x v="23673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x v="0"/>
    <x v="7"/>
    <x v="0"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x v="0"/>
    <x v="1"/>
    <x v="23674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x v="0"/>
    <x v="5"/>
    <x v="23675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x v="0"/>
    <x v="8"/>
    <x v="23676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x v="0"/>
    <x v="1"/>
    <x v="23677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x v="0"/>
    <x v="3"/>
    <x v="14340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x v="0"/>
    <x v="1"/>
    <x v="23678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x v="0"/>
    <x v="3"/>
    <x v="10437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x v="0"/>
    <x v="7"/>
    <x v="23679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x v="0"/>
    <x v="2"/>
    <x v="23680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x v="0"/>
    <x v="1"/>
    <x v="23681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x v="0"/>
    <x v="0"/>
    <x v="23682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x v="0"/>
    <x v="10"/>
    <x v="13294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x v="0"/>
    <x v="6"/>
    <x v="23683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x v="0"/>
    <x v="4"/>
    <x v="3263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x v="0"/>
    <x v="1"/>
    <x v="3666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x v="0"/>
    <x v="8"/>
    <x v="215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x v="0"/>
    <x v="2"/>
    <x v="23684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x v="0"/>
    <x v="0"/>
    <x v="23685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x v="0"/>
    <x v="7"/>
    <x v="23686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x v="0"/>
    <x v="7"/>
    <x v="15657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x v="0"/>
    <x v="1"/>
    <x v="3666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x v="0"/>
    <x v="1"/>
    <x v="23687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x v="0"/>
    <x v="1"/>
    <x v="23688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x v="0"/>
    <x v="1"/>
    <x v="249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x v="0"/>
    <x v="7"/>
    <x v="23689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x v="0"/>
    <x v="2"/>
    <x v="23690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x v="0"/>
    <x v="10"/>
    <x v="0"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x v="0"/>
    <x v="2"/>
    <x v="23691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x v="0"/>
    <x v="2"/>
    <x v="23692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x v="0"/>
    <x v="7"/>
    <x v="23693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x v="0"/>
    <x v="8"/>
    <x v="13397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x v="0"/>
    <x v="1"/>
    <x v="23694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x v="0"/>
    <x v="2"/>
    <x v="23695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x v="0"/>
    <x v="4"/>
    <x v="39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x v="0"/>
    <x v="10"/>
    <x v="23696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x v="0"/>
    <x v="4"/>
    <x v="23697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x v="0"/>
    <x v="4"/>
    <x v="23698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x v="0"/>
    <x v="0"/>
    <x v="23699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x v="0"/>
    <x v="2"/>
    <x v="3873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x v="0"/>
    <x v="10"/>
    <x v="18275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x v="0"/>
    <x v="1"/>
    <x v="23700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x v="0"/>
    <x v="1"/>
    <x v="8583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x v="0"/>
    <x v="3"/>
    <x v="23701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x v="0"/>
    <x v="1"/>
    <x v="23702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x v="0"/>
    <x v="10"/>
    <x v="23703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x v="0"/>
    <x v="7"/>
    <x v="17225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x v="0"/>
    <x v="9"/>
    <x v="23704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x v="0"/>
    <x v="8"/>
    <x v="23705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x v="0"/>
    <x v="3"/>
    <x v="2790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x v="0"/>
    <x v="8"/>
    <x v="21467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x v="0"/>
    <x v="7"/>
    <x v="19881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x v="0"/>
    <x v="8"/>
    <x v="23706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x v="0"/>
    <x v="1"/>
    <x v="23707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x v="0"/>
    <x v="1"/>
    <x v="23708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x v="0"/>
    <x v="1"/>
    <x v="791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x v="0"/>
    <x v="1"/>
    <x v="23709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x v="0"/>
    <x v="5"/>
    <x v="23710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x v="0"/>
    <x v="8"/>
    <x v="23711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x v="0"/>
    <x v="1"/>
    <x v="12333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x v="0"/>
    <x v="0"/>
    <x v="23712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x v="0"/>
    <x v="8"/>
    <x v="21961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x v="0"/>
    <x v="7"/>
    <x v="0"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x v="0"/>
    <x v="3"/>
    <x v="23713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x v="0"/>
    <x v="1"/>
    <x v="23714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x v="0"/>
    <x v="0"/>
    <x v="23715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x v="0"/>
    <x v="0"/>
    <x v="23716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x v="0"/>
    <x v="7"/>
    <x v="23717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x v="0"/>
    <x v="8"/>
    <x v="600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x v="0"/>
    <x v="10"/>
    <x v="23718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x v="0"/>
    <x v="3"/>
    <x v="4584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x v="0"/>
    <x v="2"/>
    <x v="23719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x v="0"/>
    <x v="4"/>
    <x v="23720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x v="0"/>
    <x v="3"/>
    <x v="23721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x v="0"/>
    <x v="7"/>
    <x v="23722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x v="0"/>
    <x v="1"/>
    <x v="556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x v="0"/>
    <x v="7"/>
    <x v="0"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x v="0"/>
    <x v="7"/>
    <x v="23723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x v="0"/>
    <x v="5"/>
    <x v="7013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x v="0"/>
    <x v="4"/>
    <x v="23724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x v="0"/>
    <x v="8"/>
    <x v="23725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x v="0"/>
    <x v="1"/>
    <x v="23726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x v="0"/>
    <x v="1"/>
    <x v="23727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x v="0"/>
    <x v="8"/>
    <x v="23728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x v="0"/>
    <x v="0"/>
    <x v="23729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x v="0"/>
    <x v="7"/>
    <x v="0"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x v="0"/>
    <x v="1"/>
    <x v="0"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x v="0"/>
    <x v="10"/>
    <x v="23730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x v="0"/>
    <x v="0"/>
    <x v="23731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x v="0"/>
    <x v="3"/>
    <x v="23051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x v="0"/>
    <x v="1"/>
    <x v="23732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x v="0"/>
    <x v="5"/>
    <x v="23733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x v="0"/>
    <x v="1"/>
    <x v="4032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x v="0"/>
    <x v="0"/>
    <x v="23734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x v="0"/>
    <x v="9"/>
    <x v="23735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x v="0"/>
    <x v="8"/>
    <x v="2422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x v="0"/>
    <x v="1"/>
    <x v="23736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x v="0"/>
    <x v="8"/>
    <x v="23737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x v="0"/>
    <x v="1"/>
    <x v="23738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x v="0"/>
    <x v="7"/>
    <x v="23739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x v="0"/>
    <x v="7"/>
    <x v="23292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x v="0"/>
    <x v="4"/>
    <x v="23740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x v="0"/>
    <x v="1"/>
    <x v="23741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x v="0"/>
    <x v="1"/>
    <x v="10523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x v="0"/>
    <x v="1"/>
    <x v="23742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x v="0"/>
    <x v="0"/>
    <x v="589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x v="0"/>
    <x v="1"/>
    <x v="2787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x v="0"/>
    <x v="6"/>
    <x v="1853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x v="0"/>
    <x v="5"/>
    <x v="23743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x v="0"/>
    <x v="1"/>
    <x v="23744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x v="0"/>
    <x v="1"/>
    <x v="1264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x v="0"/>
    <x v="0"/>
    <x v="23745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x v="0"/>
    <x v="4"/>
    <x v="6196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x v="0"/>
    <x v="10"/>
    <x v="23746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x v="0"/>
    <x v="1"/>
    <x v="23747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x v="0"/>
    <x v="1"/>
    <x v="7896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x v="0"/>
    <x v="2"/>
    <x v="23748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x v="0"/>
    <x v="8"/>
    <x v="15088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x v="0"/>
    <x v="4"/>
    <x v="23749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x v="0"/>
    <x v="4"/>
    <x v="23750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x v="0"/>
    <x v="0"/>
    <x v="23751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x v="0"/>
    <x v="4"/>
    <x v="23752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x v="0"/>
    <x v="4"/>
    <x v="23753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x v="0"/>
    <x v="5"/>
    <x v="23754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x v="0"/>
    <x v="3"/>
    <x v="2080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x v="0"/>
    <x v="10"/>
    <x v="328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x v="0"/>
    <x v="4"/>
    <x v="23755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x v="0"/>
    <x v="2"/>
    <x v="15788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x v="0"/>
    <x v="10"/>
    <x v="23756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x v="0"/>
    <x v="1"/>
    <x v="13104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x v="0"/>
    <x v="7"/>
    <x v="23757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x v="0"/>
    <x v="5"/>
    <x v="23758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x v="0"/>
    <x v="1"/>
    <x v="23759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x v="0"/>
    <x v="5"/>
    <x v="23760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x v="0"/>
    <x v="4"/>
    <x v="15879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x v="0"/>
    <x v="6"/>
    <x v="23761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x v="0"/>
    <x v="3"/>
    <x v="23762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x v="0"/>
    <x v="5"/>
    <x v="23763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x v="0"/>
    <x v="7"/>
    <x v="10135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x v="0"/>
    <x v="1"/>
    <x v="23764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x v="0"/>
    <x v="7"/>
    <x v="23765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x v="0"/>
    <x v="3"/>
    <x v="23766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x v="0"/>
    <x v="7"/>
    <x v="2178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x v="0"/>
    <x v="7"/>
    <x v="2080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x v="0"/>
    <x v="4"/>
    <x v="23767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x v="0"/>
    <x v="8"/>
    <x v="11153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x v="0"/>
    <x v="7"/>
    <x v="23768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x v="0"/>
    <x v="2"/>
    <x v="23769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x v="0"/>
    <x v="1"/>
    <x v="17857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x v="0"/>
    <x v="3"/>
    <x v="23770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x v="0"/>
    <x v="0"/>
    <x v="23771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x v="0"/>
    <x v="4"/>
    <x v="23772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x v="0"/>
    <x v="6"/>
    <x v="23773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x v="0"/>
    <x v="1"/>
    <x v="3651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x v="0"/>
    <x v="8"/>
    <x v="23774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x v="0"/>
    <x v="8"/>
    <x v="23775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x v="0"/>
    <x v="6"/>
    <x v="23776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x v="0"/>
    <x v="0"/>
    <x v="23777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x v="0"/>
    <x v="6"/>
    <x v="15299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x v="0"/>
    <x v="1"/>
    <x v="1148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x v="0"/>
    <x v="1"/>
    <x v="4630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x v="0"/>
    <x v="8"/>
    <x v="23778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x v="0"/>
    <x v="9"/>
    <x v="23779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x v="0"/>
    <x v="8"/>
    <x v="0"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x v="0"/>
    <x v="3"/>
    <x v="23780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x v="0"/>
    <x v="2"/>
    <x v="1264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x v="0"/>
    <x v="2"/>
    <x v="23781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x v="0"/>
    <x v="9"/>
    <x v="6743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x v="0"/>
    <x v="5"/>
    <x v="23782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x v="0"/>
    <x v="4"/>
    <x v="23783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x v="0"/>
    <x v="4"/>
    <x v="23784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x v="0"/>
    <x v="1"/>
    <x v="11943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x v="0"/>
    <x v="1"/>
    <x v="22843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x v="0"/>
    <x v="6"/>
    <x v="14798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x v="0"/>
    <x v="5"/>
    <x v="23785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x v="0"/>
    <x v="1"/>
    <x v="6711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x v="0"/>
    <x v="5"/>
    <x v="15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x v="0"/>
    <x v="1"/>
    <x v="392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x v="0"/>
    <x v="0"/>
    <x v="23786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x v="0"/>
    <x v="0"/>
    <x v="23787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x v="0"/>
    <x v="9"/>
    <x v="23788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x v="0"/>
    <x v="2"/>
    <x v="23789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x v="0"/>
    <x v="1"/>
    <x v="15267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x v="0"/>
    <x v="0"/>
    <x v="23790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x v="0"/>
    <x v="1"/>
    <x v="13098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x v="0"/>
    <x v="0"/>
    <x v="231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x v="0"/>
    <x v="5"/>
    <x v="1358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x v="0"/>
    <x v="1"/>
    <x v="23791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x v="0"/>
    <x v="3"/>
    <x v="15747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x v="0"/>
    <x v="5"/>
    <x v="23792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x v="0"/>
    <x v="0"/>
    <x v="23793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x v="0"/>
    <x v="1"/>
    <x v="23794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x v="0"/>
    <x v="1"/>
    <x v="6491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x v="0"/>
    <x v="4"/>
    <x v="18315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x v="0"/>
    <x v="10"/>
    <x v="2482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x v="0"/>
    <x v="4"/>
    <x v="23795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x v="0"/>
    <x v="3"/>
    <x v="23796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x v="0"/>
    <x v="3"/>
    <x v="23797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x v="0"/>
    <x v="9"/>
    <x v="23798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x v="0"/>
    <x v="5"/>
    <x v="23799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x v="0"/>
    <x v="5"/>
    <x v="23800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x v="0"/>
    <x v="9"/>
    <x v="23801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x v="0"/>
    <x v="9"/>
    <x v="10992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x v="0"/>
    <x v="1"/>
    <x v="944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x v="0"/>
    <x v="0"/>
    <x v="23802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x v="0"/>
    <x v="3"/>
    <x v="3296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x v="0"/>
    <x v="5"/>
    <x v="15132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x v="0"/>
    <x v="2"/>
    <x v="23803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x v="0"/>
    <x v="7"/>
    <x v="23804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x v="0"/>
    <x v="3"/>
    <x v="23805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x v="0"/>
    <x v="6"/>
    <x v="7995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x v="0"/>
    <x v="3"/>
    <x v="23806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x v="0"/>
    <x v="6"/>
    <x v="23807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x v="0"/>
    <x v="3"/>
    <x v="23808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x v="0"/>
    <x v="1"/>
    <x v="23809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x v="0"/>
    <x v="0"/>
    <x v="1743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x v="0"/>
    <x v="8"/>
    <x v="23810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x v="0"/>
    <x v="0"/>
    <x v="23811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x v="0"/>
    <x v="1"/>
    <x v="23812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x v="0"/>
    <x v="7"/>
    <x v="23813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x v="0"/>
    <x v="10"/>
    <x v="1228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x v="0"/>
    <x v="2"/>
    <x v="4169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x v="0"/>
    <x v="7"/>
    <x v="23814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x v="0"/>
    <x v="0"/>
    <x v="1396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x v="0"/>
    <x v="0"/>
    <x v="23815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x v="0"/>
    <x v="6"/>
    <x v="23816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x v="0"/>
    <x v="1"/>
    <x v="23817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x v="0"/>
    <x v="2"/>
    <x v="23818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x v="0"/>
    <x v="0"/>
    <x v="23819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x v="0"/>
    <x v="8"/>
    <x v="23820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x v="0"/>
    <x v="1"/>
    <x v="377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x v="0"/>
    <x v="5"/>
    <x v="23821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x v="0"/>
    <x v="8"/>
    <x v="23822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x v="0"/>
    <x v="4"/>
    <x v="23823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x v="0"/>
    <x v="7"/>
    <x v="4956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x v="0"/>
    <x v="8"/>
    <x v="23824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x v="0"/>
    <x v="1"/>
    <x v="23825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x v="0"/>
    <x v="1"/>
    <x v="23826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x v="0"/>
    <x v="7"/>
    <x v="23827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x v="0"/>
    <x v="1"/>
    <x v="4634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x v="0"/>
    <x v="8"/>
    <x v="23828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x v="0"/>
    <x v="5"/>
    <x v="23829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x v="0"/>
    <x v="5"/>
    <x v="23830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x v="0"/>
    <x v="1"/>
    <x v="21920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x v="0"/>
    <x v="1"/>
    <x v="1358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x v="0"/>
    <x v="3"/>
    <x v="23831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x v="0"/>
    <x v="8"/>
    <x v="23832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x v="0"/>
    <x v="5"/>
    <x v="219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x v="0"/>
    <x v="1"/>
    <x v="23833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x v="0"/>
    <x v="4"/>
    <x v="23834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x v="0"/>
    <x v="1"/>
    <x v="23835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x v="0"/>
    <x v="0"/>
    <x v="23836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x v="0"/>
    <x v="9"/>
    <x v="23837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x v="0"/>
    <x v="3"/>
    <x v="23838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x v="0"/>
    <x v="8"/>
    <x v="23839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x v="0"/>
    <x v="1"/>
    <x v="23840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x v="0"/>
    <x v="8"/>
    <x v="23841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x v="0"/>
    <x v="7"/>
    <x v="23842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x v="0"/>
    <x v="3"/>
    <x v="23843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x v="0"/>
    <x v="3"/>
    <x v="23844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x v="0"/>
    <x v="5"/>
    <x v="23845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x v="0"/>
    <x v="7"/>
    <x v="23846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x v="0"/>
    <x v="2"/>
    <x v="1906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x v="0"/>
    <x v="3"/>
    <x v="11265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x v="0"/>
    <x v="8"/>
    <x v="10185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x v="0"/>
    <x v="10"/>
    <x v="7328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x v="0"/>
    <x v="3"/>
    <x v="23847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x v="0"/>
    <x v="7"/>
    <x v="23848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x v="0"/>
    <x v="5"/>
    <x v="23849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x v="0"/>
    <x v="4"/>
    <x v="23850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x v="0"/>
    <x v="4"/>
    <x v="23851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x v="0"/>
    <x v="8"/>
    <x v="23852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x v="0"/>
    <x v="3"/>
    <x v="23853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x v="0"/>
    <x v="1"/>
    <x v="23854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x v="0"/>
    <x v="1"/>
    <x v="2862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x v="0"/>
    <x v="1"/>
    <x v="23855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x v="0"/>
    <x v="8"/>
    <x v="3907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x v="0"/>
    <x v="1"/>
    <x v="1557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x v="0"/>
    <x v="7"/>
    <x v="477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x v="0"/>
    <x v="10"/>
    <x v="9497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x v="0"/>
    <x v="4"/>
    <x v="23856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x v="0"/>
    <x v="1"/>
    <x v="3540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x v="0"/>
    <x v="1"/>
    <x v="23857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x v="0"/>
    <x v="8"/>
    <x v="23858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x v="0"/>
    <x v="1"/>
    <x v="23859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x v="0"/>
    <x v="3"/>
    <x v="23860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x v="0"/>
    <x v="2"/>
    <x v="23861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x v="0"/>
    <x v="0"/>
    <x v="23862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x v="0"/>
    <x v="4"/>
    <x v="0"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x v="0"/>
    <x v="9"/>
    <x v="23863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x v="0"/>
    <x v="8"/>
    <x v="23864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x v="0"/>
    <x v="5"/>
    <x v="22204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x v="0"/>
    <x v="4"/>
    <x v="138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x v="0"/>
    <x v="4"/>
    <x v="23865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x v="0"/>
    <x v="1"/>
    <x v="23866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x v="0"/>
    <x v="1"/>
    <x v="9267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x v="0"/>
    <x v="0"/>
    <x v="23867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x v="0"/>
    <x v="8"/>
    <x v="23370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x v="0"/>
    <x v="3"/>
    <x v="23868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x v="0"/>
    <x v="8"/>
    <x v="19455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x v="0"/>
    <x v="3"/>
    <x v="2429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x v="0"/>
    <x v="5"/>
    <x v="23869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x v="0"/>
    <x v="1"/>
    <x v="7538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x v="0"/>
    <x v="8"/>
    <x v="23870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x v="0"/>
    <x v="2"/>
    <x v="1358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x v="0"/>
    <x v="4"/>
    <x v="16629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x v="0"/>
    <x v="1"/>
    <x v="23871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x v="0"/>
    <x v="10"/>
    <x v="23872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x v="0"/>
    <x v="0"/>
    <x v="23873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x v="0"/>
    <x v="8"/>
    <x v="23874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x v="0"/>
    <x v="5"/>
    <x v="23875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x v="0"/>
    <x v="10"/>
    <x v="23876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x v="0"/>
    <x v="6"/>
    <x v="377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x v="0"/>
    <x v="7"/>
    <x v="23877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x v="0"/>
    <x v="1"/>
    <x v="23878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x v="0"/>
    <x v="4"/>
    <x v="23879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x v="0"/>
    <x v="7"/>
    <x v="7912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x v="0"/>
    <x v="1"/>
    <x v="23880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x v="0"/>
    <x v="1"/>
    <x v="123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x v="0"/>
    <x v="1"/>
    <x v="23881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x v="0"/>
    <x v="2"/>
    <x v="2080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x v="0"/>
    <x v="7"/>
    <x v="23882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x v="0"/>
    <x v="5"/>
    <x v="23883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x v="0"/>
    <x v="1"/>
    <x v="2862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x v="0"/>
    <x v="4"/>
    <x v="23884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x v="0"/>
    <x v="0"/>
    <x v="23885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x v="0"/>
    <x v="8"/>
    <x v="23886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x v="0"/>
    <x v="5"/>
    <x v="23887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x v="0"/>
    <x v="4"/>
    <x v="23888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x v="0"/>
    <x v="0"/>
    <x v="23889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x v="0"/>
    <x v="4"/>
    <x v="23890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x v="0"/>
    <x v="0"/>
    <x v="23891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x v="0"/>
    <x v="9"/>
    <x v="3156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x v="0"/>
    <x v="2"/>
    <x v="12976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x v="0"/>
    <x v="4"/>
    <x v="23892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x v="0"/>
    <x v="6"/>
    <x v="23893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x v="0"/>
    <x v="1"/>
    <x v="1104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x v="0"/>
    <x v="5"/>
    <x v="23894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x v="0"/>
    <x v="7"/>
    <x v="1010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x v="0"/>
    <x v="2"/>
    <x v="23895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x v="0"/>
    <x v="3"/>
    <x v="7915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x v="0"/>
    <x v="0"/>
    <x v="23896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x v="0"/>
    <x v="10"/>
    <x v="138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x v="0"/>
    <x v="5"/>
    <x v="23897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x v="0"/>
    <x v="2"/>
    <x v="23898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x v="0"/>
    <x v="1"/>
    <x v="0"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x v="0"/>
    <x v="8"/>
    <x v="23899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x v="0"/>
    <x v="2"/>
    <x v="23900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x v="0"/>
    <x v="0"/>
    <x v="23901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x v="0"/>
    <x v="4"/>
    <x v="23902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x v="0"/>
    <x v="1"/>
    <x v="2413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x v="0"/>
    <x v="3"/>
    <x v="7304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x v="0"/>
    <x v="0"/>
    <x v="12642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x v="0"/>
    <x v="2"/>
    <x v="7013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x v="0"/>
    <x v="3"/>
    <x v="23903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x v="0"/>
    <x v="2"/>
    <x v="23904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x v="0"/>
    <x v="5"/>
    <x v="11797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x v="0"/>
    <x v="9"/>
    <x v="23905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x v="0"/>
    <x v="0"/>
    <x v="20637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x v="0"/>
    <x v="2"/>
    <x v="4195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x v="0"/>
    <x v="10"/>
    <x v="23906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x v="0"/>
    <x v="6"/>
    <x v="23907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x v="0"/>
    <x v="3"/>
    <x v="23908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x v="0"/>
    <x v="3"/>
    <x v="23909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x v="0"/>
    <x v="1"/>
    <x v="11057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x v="0"/>
    <x v="3"/>
    <x v="15121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x v="0"/>
    <x v="1"/>
    <x v="0"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x v="0"/>
    <x v="5"/>
    <x v="23910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x v="0"/>
    <x v="6"/>
    <x v="9463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x v="0"/>
    <x v="8"/>
    <x v="23911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x v="0"/>
    <x v="8"/>
    <x v="6082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x v="0"/>
    <x v="0"/>
    <x v="3581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x v="0"/>
    <x v="0"/>
    <x v="23912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x v="0"/>
    <x v="10"/>
    <x v="7592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x v="0"/>
    <x v="4"/>
    <x v="23913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x v="0"/>
    <x v="1"/>
    <x v="23914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x v="0"/>
    <x v="1"/>
    <x v="23915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x v="0"/>
    <x v="3"/>
    <x v="1852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x v="0"/>
    <x v="3"/>
    <x v="23916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x v="0"/>
    <x v="7"/>
    <x v="23917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x v="0"/>
    <x v="0"/>
    <x v="23918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x v="0"/>
    <x v="0"/>
    <x v="23919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x v="0"/>
    <x v="6"/>
    <x v="4334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x v="0"/>
    <x v="0"/>
    <x v="9619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x v="0"/>
    <x v="1"/>
    <x v="3503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x v="0"/>
    <x v="2"/>
    <x v="264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x v="0"/>
    <x v="0"/>
    <x v="23920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x v="0"/>
    <x v="1"/>
    <x v="23921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x v="0"/>
    <x v="5"/>
    <x v="23922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x v="0"/>
    <x v="7"/>
    <x v="23923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x v="0"/>
    <x v="4"/>
    <x v="23924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x v="0"/>
    <x v="1"/>
    <x v="23925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x v="0"/>
    <x v="0"/>
    <x v="23926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x v="0"/>
    <x v="6"/>
    <x v="23927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x v="0"/>
    <x v="9"/>
    <x v="23928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x v="0"/>
    <x v="2"/>
    <x v="23929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x v="0"/>
    <x v="7"/>
    <x v="3491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x v="0"/>
    <x v="1"/>
    <x v="23930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x v="0"/>
    <x v="5"/>
    <x v="929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x v="0"/>
    <x v="1"/>
    <x v="23931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x v="0"/>
    <x v="7"/>
    <x v="23932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x v="0"/>
    <x v="1"/>
    <x v="23933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x v="0"/>
    <x v="4"/>
    <x v="4064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x v="0"/>
    <x v="5"/>
    <x v="23934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x v="0"/>
    <x v="1"/>
    <x v="23935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x v="0"/>
    <x v="1"/>
    <x v="23936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x v="0"/>
    <x v="1"/>
    <x v="0"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x v="0"/>
    <x v="1"/>
    <x v="23937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x v="0"/>
    <x v="4"/>
    <x v="23938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x v="0"/>
    <x v="1"/>
    <x v="23939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x v="0"/>
    <x v="7"/>
    <x v="9042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x v="0"/>
    <x v="5"/>
    <x v="111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x v="0"/>
    <x v="3"/>
    <x v="23940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x v="0"/>
    <x v="1"/>
    <x v="23941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x v="0"/>
    <x v="1"/>
    <x v="23942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x v="0"/>
    <x v="7"/>
    <x v="23943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x v="0"/>
    <x v="1"/>
    <x v="542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x v="0"/>
    <x v="7"/>
    <x v="23944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x v="0"/>
    <x v="1"/>
    <x v="23945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x v="0"/>
    <x v="3"/>
    <x v="23946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x v="0"/>
    <x v="1"/>
    <x v="4532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x v="0"/>
    <x v="2"/>
    <x v="1343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x v="0"/>
    <x v="0"/>
    <x v="23947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x v="0"/>
    <x v="1"/>
    <x v="18134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x v="0"/>
    <x v="7"/>
    <x v="23948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x v="0"/>
    <x v="2"/>
    <x v="23949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x v="0"/>
    <x v="3"/>
    <x v="23950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x v="0"/>
    <x v="7"/>
    <x v="23951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x v="0"/>
    <x v="3"/>
    <x v="6638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x v="0"/>
    <x v="1"/>
    <x v="23952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x v="0"/>
    <x v="0"/>
    <x v="23953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x v="0"/>
    <x v="3"/>
    <x v="23954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x v="0"/>
    <x v="1"/>
    <x v="392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x v="0"/>
    <x v="4"/>
    <x v="3948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x v="0"/>
    <x v="1"/>
    <x v="540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x v="0"/>
    <x v="4"/>
    <x v="23955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x v="0"/>
    <x v="0"/>
    <x v="23956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x v="0"/>
    <x v="1"/>
    <x v="23957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x v="0"/>
    <x v="2"/>
    <x v="23958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x v="0"/>
    <x v="1"/>
    <x v="4395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x v="0"/>
    <x v="0"/>
    <x v="23959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x v="0"/>
    <x v="10"/>
    <x v="23960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x v="0"/>
    <x v="0"/>
    <x v="0"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x v="0"/>
    <x v="8"/>
    <x v="23961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x v="0"/>
    <x v="1"/>
    <x v="23962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x v="0"/>
    <x v="3"/>
    <x v="23963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x v="0"/>
    <x v="9"/>
    <x v="23964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x v="0"/>
    <x v="6"/>
    <x v="2106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x v="0"/>
    <x v="3"/>
    <x v="6773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x v="0"/>
    <x v="2"/>
    <x v="23965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x v="0"/>
    <x v="1"/>
    <x v="23966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x v="0"/>
    <x v="1"/>
    <x v="23967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x v="0"/>
    <x v="1"/>
    <x v="23968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x v="0"/>
    <x v="0"/>
    <x v="23969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x v="0"/>
    <x v="7"/>
    <x v="23970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x v="0"/>
    <x v="1"/>
    <x v="0"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x v="0"/>
    <x v="1"/>
    <x v="22167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x v="0"/>
    <x v="5"/>
    <x v="23971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x v="0"/>
    <x v="1"/>
    <x v="23972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x v="0"/>
    <x v="0"/>
    <x v="23973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x v="0"/>
    <x v="4"/>
    <x v="23974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x v="0"/>
    <x v="1"/>
    <x v="12409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x v="0"/>
    <x v="3"/>
    <x v="23975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x v="0"/>
    <x v="7"/>
    <x v="23976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x v="0"/>
    <x v="3"/>
    <x v="23977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x v="0"/>
    <x v="6"/>
    <x v="23978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x v="0"/>
    <x v="1"/>
    <x v="3806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x v="0"/>
    <x v="1"/>
    <x v="1099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x v="0"/>
    <x v="7"/>
    <x v="5277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x v="0"/>
    <x v="7"/>
    <x v="23979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x v="0"/>
    <x v="4"/>
    <x v="23980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x v="0"/>
    <x v="2"/>
    <x v="315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x v="0"/>
    <x v="0"/>
    <x v="23981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x v="0"/>
    <x v="7"/>
    <x v="23982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x v="0"/>
    <x v="0"/>
    <x v="23983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x v="0"/>
    <x v="5"/>
    <x v="23984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x v="0"/>
    <x v="8"/>
    <x v="23985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x v="0"/>
    <x v="2"/>
    <x v="23986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x v="0"/>
    <x v="3"/>
    <x v="540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x v="0"/>
    <x v="0"/>
    <x v="1340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x v="0"/>
    <x v="3"/>
    <x v="15090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x v="0"/>
    <x v="8"/>
    <x v="23987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x v="0"/>
    <x v="9"/>
    <x v="23988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x v="0"/>
    <x v="1"/>
    <x v="0"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x v="0"/>
    <x v="1"/>
    <x v="12008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x v="0"/>
    <x v="9"/>
    <x v="23989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x v="0"/>
    <x v="1"/>
    <x v="377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x v="0"/>
    <x v="8"/>
    <x v="23990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x v="0"/>
    <x v="0"/>
    <x v="23468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x v="0"/>
    <x v="8"/>
    <x v="3316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x v="0"/>
    <x v="7"/>
    <x v="2630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x v="0"/>
    <x v="4"/>
    <x v="23991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x v="0"/>
    <x v="3"/>
    <x v="40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x v="0"/>
    <x v="1"/>
    <x v="19787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x v="0"/>
    <x v="7"/>
    <x v="23992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x v="0"/>
    <x v="1"/>
    <x v="23993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x v="0"/>
    <x v="1"/>
    <x v="23994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x v="0"/>
    <x v="1"/>
    <x v="23995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x v="0"/>
    <x v="10"/>
    <x v="10602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x v="0"/>
    <x v="1"/>
    <x v="23996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x v="0"/>
    <x v="1"/>
    <x v="969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x v="0"/>
    <x v="0"/>
    <x v="23997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x v="0"/>
    <x v="1"/>
    <x v="23998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x v="0"/>
    <x v="1"/>
    <x v="23999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x v="0"/>
    <x v="10"/>
    <x v="24000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x v="0"/>
    <x v="8"/>
    <x v="6996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x v="0"/>
    <x v="9"/>
    <x v="0"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x v="0"/>
    <x v="1"/>
    <x v="22080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x v="0"/>
    <x v="1"/>
    <x v="24001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x v="0"/>
    <x v="3"/>
    <x v="24002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x v="0"/>
    <x v="8"/>
    <x v="24003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x v="0"/>
    <x v="1"/>
    <x v="5025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x v="0"/>
    <x v="8"/>
    <x v="24004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x v="0"/>
    <x v="7"/>
    <x v="23000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x v="0"/>
    <x v="4"/>
    <x v="15910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x v="0"/>
    <x v="7"/>
    <x v="24005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x v="0"/>
    <x v="8"/>
    <x v="1906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x v="0"/>
    <x v="1"/>
    <x v="0"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x v="0"/>
    <x v="10"/>
    <x v="24006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x v="0"/>
    <x v="3"/>
    <x v="24007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x v="0"/>
    <x v="8"/>
    <x v="24008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x v="0"/>
    <x v="3"/>
    <x v="13106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x v="0"/>
    <x v="5"/>
    <x v="3361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x v="0"/>
    <x v="2"/>
    <x v="24009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x v="0"/>
    <x v="3"/>
    <x v="24010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x v="0"/>
    <x v="1"/>
    <x v="24011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x v="0"/>
    <x v="0"/>
    <x v="111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x v="0"/>
    <x v="10"/>
    <x v="0"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x v="0"/>
    <x v="4"/>
    <x v="24012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x v="0"/>
    <x v="1"/>
    <x v="24013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x v="0"/>
    <x v="1"/>
    <x v="24014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x v="0"/>
    <x v="1"/>
    <x v="24015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x v="0"/>
    <x v="1"/>
    <x v="24016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x v="0"/>
    <x v="0"/>
    <x v="24017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x v="0"/>
    <x v="5"/>
    <x v="24018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x v="0"/>
    <x v="9"/>
    <x v="24019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x v="0"/>
    <x v="1"/>
    <x v="24020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x v="0"/>
    <x v="2"/>
    <x v="24021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x v="0"/>
    <x v="4"/>
    <x v="14113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x v="0"/>
    <x v="0"/>
    <x v="7367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x v="0"/>
    <x v="6"/>
    <x v="24022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x v="0"/>
    <x v="1"/>
    <x v="24023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x v="0"/>
    <x v="7"/>
    <x v="24024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x v="0"/>
    <x v="3"/>
    <x v="11643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x v="0"/>
    <x v="1"/>
    <x v="0"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x v="0"/>
    <x v="4"/>
    <x v="24025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x v="0"/>
    <x v="1"/>
    <x v="24026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x v="0"/>
    <x v="8"/>
    <x v="6781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x v="0"/>
    <x v="1"/>
    <x v="24027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x v="0"/>
    <x v="2"/>
    <x v="5390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x v="0"/>
    <x v="1"/>
    <x v="6940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x v="0"/>
    <x v="3"/>
    <x v="24028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x v="0"/>
    <x v="2"/>
    <x v="3975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x v="0"/>
    <x v="1"/>
    <x v="24029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x v="0"/>
    <x v="1"/>
    <x v="24030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x v="0"/>
    <x v="1"/>
    <x v="24031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x v="0"/>
    <x v="5"/>
    <x v="2404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x v="0"/>
    <x v="1"/>
    <x v="24032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x v="0"/>
    <x v="7"/>
    <x v="10995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x v="0"/>
    <x v="1"/>
    <x v="24033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x v="0"/>
    <x v="1"/>
    <x v="24034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x v="0"/>
    <x v="2"/>
    <x v="3279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x v="0"/>
    <x v="10"/>
    <x v="24035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x v="0"/>
    <x v="0"/>
    <x v="24036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x v="0"/>
    <x v="3"/>
    <x v="24037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x v="0"/>
    <x v="4"/>
    <x v="0"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x v="0"/>
    <x v="5"/>
    <x v="5071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x v="0"/>
    <x v="5"/>
    <x v="24038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x v="0"/>
    <x v="4"/>
    <x v="24039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x v="0"/>
    <x v="10"/>
    <x v="24040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x v="0"/>
    <x v="7"/>
    <x v="24041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x v="0"/>
    <x v="7"/>
    <x v="24042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x v="0"/>
    <x v="3"/>
    <x v="24043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x v="0"/>
    <x v="1"/>
    <x v="4798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x v="0"/>
    <x v="10"/>
    <x v="24044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x v="0"/>
    <x v="2"/>
    <x v="24045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x v="0"/>
    <x v="6"/>
    <x v="2567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x v="0"/>
    <x v="7"/>
    <x v="24046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x v="0"/>
    <x v="6"/>
    <x v="24047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x v="0"/>
    <x v="7"/>
    <x v="24048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x v="0"/>
    <x v="7"/>
    <x v="219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x v="0"/>
    <x v="6"/>
    <x v="24049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x v="0"/>
    <x v="4"/>
    <x v="0"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x v="0"/>
    <x v="5"/>
    <x v="24050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x v="0"/>
    <x v="8"/>
    <x v="24051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x v="0"/>
    <x v="0"/>
    <x v="24052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x v="0"/>
    <x v="4"/>
    <x v="24053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x v="0"/>
    <x v="0"/>
    <x v="24054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x v="0"/>
    <x v="5"/>
    <x v="9382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x v="0"/>
    <x v="8"/>
    <x v="24055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x v="0"/>
    <x v="4"/>
    <x v="24056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x v="0"/>
    <x v="5"/>
    <x v="24057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x v="0"/>
    <x v="1"/>
    <x v="2413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x v="0"/>
    <x v="3"/>
    <x v="24058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x v="0"/>
    <x v="2"/>
    <x v="24059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x v="0"/>
    <x v="4"/>
    <x v="24060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x v="0"/>
    <x v="2"/>
    <x v="24061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x v="0"/>
    <x v="10"/>
    <x v="24062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x v="0"/>
    <x v="1"/>
    <x v="0"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x v="0"/>
    <x v="1"/>
    <x v="18505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x v="0"/>
    <x v="8"/>
    <x v="24063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x v="0"/>
    <x v="7"/>
    <x v="24064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x v="0"/>
    <x v="2"/>
    <x v="17272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x v="0"/>
    <x v="5"/>
    <x v="4338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x v="0"/>
    <x v="1"/>
    <x v="24065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x v="0"/>
    <x v="1"/>
    <x v="24066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x v="0"/>
    <x v="1"/>
    <x v="24067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x v="0"/>
    <x v="5"/>
    <x v="3674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x v="0"/>
    <x v="8"/>
    <x v="24068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x v="0"/>
    <x v="4"/>
    <x v="477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x v="0"/>
    <x v="0"/>
    <x v="10543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x v="0"/>
    <x v="3"/>
    <x v="1264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x v="0"/>
    <x v="10"/>
    <x v="24069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x v="0"/>
    <x v="1"/>
    <x v="4460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x v="0"/>
    <x v="3"/>
    <x v="8144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x v="0"/>
    <x v="5"/>
    <x v="24070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x v="0"/>
    <x v="10"/>
    <x v="24071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x v="0"/>
    <x v="3"/>
    <x v="24072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x v="0"/>
    <x v="1"/>
    <x v="24073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x v="0"/>
    <x v="10"/>
    <x v="24074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x v="0"/>
    <x v="8"/>
    <x v="20562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x v="0"/>
    <x v="5"/>
    <x v="24075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x v="0"/>
    <x v="4"/>
    <x v="24076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x v="0"/>
    <x v="9"/>
    <x v="7304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x v="0"/>
    <x v="5"/>
    <x v="24077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x v="0"/>
    <x v="7"/>
    <x v="1851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x v="0"/>
    <x v="1"/>
    <x v="24078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x v="0"/>
    <x v="9"/>
    <x v="24079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x v="0"/>
    <x v="2"/>
    <x v="24080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x v="0"/>
    <x v="8"/>
    <x v="2263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x v="0"/>
    <x v="0"/>
    <x v="24081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x v="0"/>
    <x v="3"/>
    <x v="24082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x v="0"/>
    <x v="9"/>
    <x v="24083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x v="0"/>
    <x v="5"/>
    <x v="24084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x v="0"/>
    <x v="0"/>
    <x v="24085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x v="0"/>
    <x v="10"/>
    <x v="4634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x v="0"/>
    <x v="9"/>
    <x v="21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x v="0"/>
    <x v="1"/>
    <x v="24086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x v="0"/>
    <x v="8"/>
    <x v="21582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x v="0"/>
    <x v="1"/>
    <x v="24087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x v="0"/>
    <x v="1"/>
    <x v="4751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x v="0"/>
    <x v="3"/>
    <x v="24088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x v="0"/>
    <x v="1"/>
    <x v="2000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x v="0"/>
    <x v="6"/>
    <x v="7328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x v="0"/>
    <x v="8"/>
    <x v="24089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x v="0"/>
    <x v="1"/>
    <x v="20024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x v="0"/>
    <x v="8"/>
    <x v="24090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x v="0"/>
    <x v="8"/>
    <x v="469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x v="0"/>
    <x v="1"/>
    <x v="3164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x v="0"/>
    <x v="2"/>
    <x v="19776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x v="0"/>
    <x v="1"/>
    <x v="0"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x v="0"/>
    <x v="3"/>
    <x v="14593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x v="0"/>
    <x v="1"/>
    <x v="24091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x v="0"/>
    <x v="1"/>
    <x v="24092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x v="0"/>
    <x v="0"/>
    <x v="24093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x v="0"/>
    <x v="3"/>
    <x v="24094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x v="0"/>
    <x v="7"/>
    <x v="24095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x v="0"/>
    <x v="10"/>
    <x v="10543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x v="0"/>
    <x v="3"/>
    <x v="24096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x v="0"/>
    <x v="1"/>
    <x v="24097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x v="0"/>
    <x v="8"/>
    <x v="2772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x v="0"/>
    <x v="10"/>
    <x v="24098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x v="0"/>
    <x v="0"/>
    <x v="24099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x v="0"/>
    <x v="2"/>
    <x v="24100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x v="0"/>
    <x v="5"/>
    <x v="14995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x v="0"/>
    <x v="6"/>
    <x v="24101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x v="0"/>
    <x v="1"/>
    <x v="4222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x v="0"/>
    <x v="10"/>
    <x v="0"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x v="0"/>
    <x v="8"/>
    <x v="24102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x v="0"/>
    <x v="1"/>
    <x v="24103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x v="0"/>
    <x v="2"/>
    <x v="24104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x v="0"/>
    <x v="10"/>
    <x v="24105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x v="0"/>
    <x v="7"/>
    <x v="24106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x v="0"/>
    <x v="5"/>
    <x v="24107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x v="0"/>
    <x v="1"/>
    <x v="24108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x v="0"/>
    <x v="1"/>
    <x v="24109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x v="0"/>
    <x v="4"/>
    <x v="24110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x v="0"/>
    <x v="4"/>
    <x v="24111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x v="0"/>
    <x v="8"/>
    <x v="24112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x v="0"/>
    <x v="3"/>
    <x v="24113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x v="0"/>
    <x v="3"/>
    <x v="24114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x v="0"/>
    <x v="9"/>
    <x v="8754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x v="0"/>
    <x v="8"/>
    <x v="24115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x v="0"/>
    <x v="4"/>
    <x v="24116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x v="0"/>
    <x v="0"/>
    <x v="24117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x v="0"/>
    <x v="2"/>
    <x v="14398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x v="0"/>
    <x v="4"/>
    <x v="24118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x v="0"/>
    <x v="7"/>
    <x v="24119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x v="0"/>
    <x v="1"/>
    <x v="24120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x v="0"/>
    <x v="2"/>
    <x v="0"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x v="0"/>
    <x v="5"/>
    <x v="24121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x v="0"/>
    <x v="4"/>
    <x v="23974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x v="0"/>
    <x v="1"/>
    <x v="2722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x v="0"/>
    <x v="7"/>
    <x v="23382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x v="0"/>
    <x v="8"/>
    <x v="2719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x v="0"/>
    <x v="9"/>
    <x v="18315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x v="0"/>
    <x v="3"/>
    <x v="24122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x v="0"/>
    <x v="1"/>
    <x v="0"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x v="0"/>
    <x v="10"/>
    <x v="24123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x v="0"/>
    <x v="1"/>
    <x v="632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x v="0"/>
    <x v="4"/>
    <x v="24124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x v="0"/>
    <x v="5"/>
    <x v="10043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x v="0"/>
    <x v="2"/>
    <x v="24125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x v="0"/>
    <x v="1"/>
    <x v="24126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x v="0"/>
    <x v="5"/>
    <x v="24127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x v="0"/>
    <x v="1"/>
    <x v="0"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x v="0"/>
    <x v="10"/>
    <x v="3156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x v="0"/>
    <x v="1"/>
    <x v="24128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x v="0"/>
    <x v="0"/>
    <x v="24129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x v="0"/>
    <x v="1"/>
    <x v="24130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x v="0"/>
    <x v="5"/>
    <x v="15002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x v="0"/>
    <x v="0"/>
    <x v="30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x v="0"/>
    <x v="7"/>
    <x v="5532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x v="0"/>
    <x v="8"/>
    <x v="24131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x v="0"/>
    <x v="1"/>
    <x v="22076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x v="0"/>
    <x v="1"/>
    <x v="24132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x v="0"/>
    <x v="1"/>
    <x v="24133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x v="0"/>
    <x v="2"/>
    <x v="24134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x v="0"/>
    <x v="3"/>
    <x v="3581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x v="0"/>
    <x v="5"/>
    <x v="21728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x v="0"/>
    <x v="3"/>
    <x v="0"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x v="0"/>
    <x v="1"/>
    <x v="1528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x v="0"/>
    <x v="7"/>
    <x v="24135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x v="0"/>
    <x v="1"/>
    <x v="24136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x v="0"/>
    <x v="4"/>
    <x v="10043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x v="0"/>
    <x v="0"/>
    <x v="24137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x v="0"/>
    <x v="8"/>
    <x v="1507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x v="0"/>
    <x v="4"/>
    <x v="3164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x v="0"/>
    <x v="7"/>
    <x v="7013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x v="0"/>
    <x v="10"/>
    <x v="24138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x v="0"/>
    <x v="9"/>
    <x v="24139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x v="0"/>
    <x v="7"/>
    <x v="24140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x v="0"/>
    <x v="10"/>
    <x v="4846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x v="0"/>
    <x v="0"/>
    <x v="24141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x v="0"/>
    <x v="1"/>
    <x v="24142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x v="0"/>
    <x v="5"/>
    <x v="2542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x v="0"/>
    <x v="2"/>
    <x v="0"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x v="0"/>
    <x v="9"/>
    <x v="24143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x v="0"/>
    <x v="3"/>
    <x v="24144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x v="0"/>
    <x v="1"/>
    <x v="24145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x v="0"/>
    <x v="2"/>
    <x v="24146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x v="0"/>
    <x v="6"/>
    <x v="15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x v="0"/>
    <x v="2"/>
    <x v="24147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x v="0"/>
    <x v="7"/>
    <x v="24148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x v="0"/>
    <x v="3"/>
    <x v="9471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x v="0"/>
    <x v="1"/>
    <x v="0"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x v="0"/>
    <x v="7"/>
    <x v="24149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x v="0"/>
    <x v="0"/>
    <x v="19273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x v="0"/>
    <x v="1"/>
    <x v="24150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x v="0"/>
    <x v="5"/>
    <x v="5694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x v="0"/>
    <x v="3"/>
    <x v="7535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x v="0"/>
    <x v="1"/>
    <x v="24151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x v="0"/>
    <x v="2"/>
    <x v="24152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x v="0"/>
    <x v="5"/>
    <x v="22301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x v="0"/>
    <x v="7"/>
    <x v="24153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x v="0"/>
    <x v="0"/>
    <x v="24154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x v="0"/>
    <x v="2"/>
    <x v="24155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x v="0"/>
    <x v="1"/>
    <x v="24156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x v="0"/>
    <x v="8"/>
    <x v="24157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x v="0"/>
    <x v="4"/>
    <x v="24158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x v="0"/>
    <x v="2"/>
    <x v="6935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x v="0"/>
    <x v="1"/>
    <x v="969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x v="0"/>
    <x v="3"/>
    <x v="24159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x v="0"/>
    <x v="4"/>
    <x v="24160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x v="0"/>
    <x v="0"/>
    <x v="24161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x v="0"/>
    <x v="1"/>
    <x v="257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x v="0"/>
    <x v="1"/>
    <x v="219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x v="0"/>
    <x v="0"/>
    <x v="24162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x v="0"/>
    <x v="3"/>
    <x v="24163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x v="0"/>
    <x v="8"/>
    <x v="24164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x v="0"/>
    <x v="4"/>
    <x v="24165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x v="0"/>
    <x v="4"/>
    <x v="24166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x v="0"/>
    <x v="0"/>
    <x v="12762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x v="0"/>
    <x v="3"/>
    <x v="24167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x v="0"/>
    <x v="1"/>
    <x v="24168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x v="0"/>
    <x v="9"/>
    <x v="24169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x v="0"/>
    <x v="5"/>
    <x v="24170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x v="0"/>
    <x v="1"/>
    <x v="2722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x v="0"/>
    <x v="9"/>
    <x v="24171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x v="0"/>
    <x v="8"/>
    <x v="24172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x v="0"/>
    <x v="1"/>
    <x v="12813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x v="0"/>
    <x v="3"/>
    <x v="24173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x v="0"/>
    <x v="8"/>
    <x v="19110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x v="0"/>
    <x v="4"/>
    <x v="24174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x v="0"/>
    <x v="1"/>
    <x v="21865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x v="0"/>
    <x v="1"/>
    <x v="24175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x v="0"/>
    <x v="7"/>
    <x v="15307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x v="0"/>
    <x v="5"/>
    <x v="24176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x v="0"/>
    <x v="4"/>
    <x v="24177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x v="0"/>
    <x v="4"/>
    <x v="24178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x v="0"/>
    <x v="1"/>
    <x v="24179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x v="0"/>
    <x v="6"/>
    <x v="11585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x v="0"/>
    <x v="3"/>
    <x v="24180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x v="0"/>
    <x v="10"/>
    <x v="24181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x v="0"/>
    <x v="5"/>
    <x v="24182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x v="0"/>
    <x v="1"/>
    <x v="2422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x v="0"/>
    <x v="2"/>
    <x v="24183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x v="0"/>
    <x v="4"/>
    <x v="24184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x v="0"/>
    <x v="10"/>
    <x v="24185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x v="0"/>
    <x v="2"/>
    <x v="2549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x v="0"/>
    <x v="2"/>
    <x v="24186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x v="0"/>
    <x v="3"/>
    <x v="1852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x v="0"/>
    <x v="1"/>
    <x v="24187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x v="0"/>
    <x v="4"/>
    <x v="24188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x v="0"/>
    <x v="0"/>
    <x v="24189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x v="0"/>
    <x v="8"/>
    <x v="4219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x v="0"/>
    <x v="7"/>
    <x v="24190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x v="0"/>
    <x v="2"/>
    <x v="24191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x v="0"/>
    <x v="10"/>
    <x v="24192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x v="0"/>
    <x v="1"/>
    <x v="24193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x v="0"/>
    <x v="1"/>
    <x v="24194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x v="0"/>
    <x v="8"/>
    <x v="3446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x v="0"/>
    <x v="5"/>
    <x v="8304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x v="0"/>
    <x v="7"/>
    <x v="24195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x v="0"/>
    <x v="5"/>
    <x v="0"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x v="0"/>
    <x v="8"/>
    <x v="22262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x v="0"/>
    <x v="8"/>
    <x v="917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x v="0"/>
    <x v="8"/>
    <x v="0"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x v="0"/>
    <x v="2"/>
    <x v="16262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x v="0"/>
    <x v="2"/>
    <x v="219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x v="0"/>
    <x v="2"/>
    <x v="24196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x v="0"/>
    <x v="1"/>
    <x v="24197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x v="0"/>
    <x v="2"/>
    <x v="469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x v="0"/>
    <x v="4"/>
    <x v="791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x v="0"/>
    <x v="5"/>
    <x v="2695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x v="0"/>
    <x v="1"/>
    <x v="24198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x v="0"/>
    <x v="3"/>
    <x v="24199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x v="0"/>
    <x v="1"/>
    <x v="24200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x v="0"/>
    <x v="2"/>
    <x v="4327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x v="0"/>
    <x v="7"/>
    <x v="24201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x v="0"/>
    <x v="4"/>
    <x v="24202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x v="0"/>
    <x v="0"/>
    <x v="24203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x v="0"/>
    <x v="6"/>
    <x v="0"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x v="0"/>
    <x v="1"/>
    <x v="527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x v="0"/>
    <x v="4"/>
    <x v="1906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x v="0"/>
    <x v="5"/>
    <x v="4515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x v="0"/>
    <x v="3"/>
    <x v="0"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x v="0"/>
    <x v="2"/>
    <x v="24204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x v="0"/>
    <x v="1"/>
    <x v="0"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x v="0"/>
    <x v="1"/>
    <x v="24205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x v="0"/>
    <x v="3"/>
    <x v="24206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x v="0"/>
    <x v="7"/>
    <x v="8103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x v="0"/>
    <x v="7"/>
    <x v="24207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x v="0"/>
    <x v="8"/>
    <x v="24208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x v="0"/>
    <x v="8"/>
    <x v="23172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x v="0"/>
    <x v="5"/>
    <x v="0"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x v="0"/>
    <x v="10"/>
    <x v="17264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x v="0"/>
    <x v="5"/>
    <x v="24209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x v="0"/>
    <x v="3"/>
    <x v="24210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x v="0"/>
    <x v="0"/>
    <x v="3442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x v="0"/>
    <x v="6"/>
    <x v="24211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x v="0"/>
    <x v="1"/>
    <x v="0"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x v="0"/>
    <x v="5"/>
    <x v="24212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x v="0"/>
    <x v="4"/>
    <x v="1188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x v="0"/>
    <x v="0"/>
    <x v="44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x v="0"/>
    <x v="8"/>
    <x v="469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x v="0"/>
    <x v="4"/>
    <x v="24213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x v="0"/>
    <x v="8"/>
    <x v="446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x v="0"/>
    <x v="7"/>
    <x v="4772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x v="0"/>
    <x v="1"/>
    <x v="24214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x v="0"/>
    <x v="8"/>
    <x v="24215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x v="0"/>
    <x v="1"/>
    <x v="24216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x v="0"/>
    <x v="6"/>
    <x v="24217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x v="0"/>
    <x v="6"/>
    <x v="24218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x v="0"/>
    <x v="4"/>
    <x v="24219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x v="0"/>
    <x v="9"/>
    <x v="24220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x v="0"/>
    <x v="7"/>
    <x v="13423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x v="0"/>
    <x v="5"/>
    <x v="17969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x v="0"/>
    <x v="2"/>
    <x v="16296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x v="0"/>
    <x v="1"/>
    <x v="6086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x v="0"/>
    <x v="1"/>
    <x v="24221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x v="0"/>
    <x v="1"/>
    <x v="3427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x v="0"/>
    <x v="1"/>
    <x v="24222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x v="0"/>
    <x v="6"/>
    <x v="24223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x v="0"/>
    <x v="1"/>
    <x v="1894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x v="0"/>
    <x v="3"/>
    <x v="24224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x v="0"/>
    <x v="2"/>
    <x v="14480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x v="0"/>
    <x v="1"/>
    <x v="24225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x v="0"/>
    <x v="4"/>
    <x v="24226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x v="0"/>
    <x v="4"/>
    <x v="7648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x v="0"/>
    <x v="2"/>
    <x v="24227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x v="0"/>
    <x v="10"/>
    <x v="24228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x v="0"/>
    <x v="0"/>
    <x v="24229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x v="0"/>
    <x v="1"/>
    <x v="0"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x v="0"/>
    <x v="4"/>
    <x v="24230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x v="0"/>
    <x v="1"/>
    <x v="2542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x v="0"/>
    <x v="9"/>
    <x v="24231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x v="0"/>
    <x v="9"/>
    <x v="24232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x v="0"/>
    <x v="1"/>
    <x v="24233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x v="0"/>
    <x v="1"/>
    <x v="24234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x v="0"/>
    <x v="3"/>
    <x v="24235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x v="0"/>
    <x v="8"/>
    <x v="24236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x v="0"/>
    <x v="3"/>
    <x v="24237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x v="0"/>
    <x v="6"/>
    <x v="24238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x v="0"/>
    <x v="4"/>
    <x v="24239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x v="0"/>
    <x v="1"/>
    <x v="377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x v="0"/>
    <x v="3"/>
    <x v="4572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x v="0"/>
    <x v="0"/>
    <x v="24240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x v="0"/>
    <x v="1"/>
    <x v="17649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x v="0"/>
    <x v="4"/>
    <x v="0"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x v="0"/>
    <x v="9"/>
    <x v="3651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x v="0"/>
    <x v="5"/>
    <x v="24241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x v="0"/>
    <x v="3"/>
    <x v="24242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x v="0"/>
    <x v="0"/>
    <x v="24243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x v="0"/>
    <x v="2"/>
    <x v="24244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x v="0"/>
    <x v="0"/>
    <x v="24245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x v="0"/>
    <x v="8"/>
    <x v="7739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x v="0"/>
    <x v="9"/>
    <x v="24246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x v="0"/>
    <x v="6"/>
    <x v="2214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x v="0"/>
    <x v="7"/>
    <x v="111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x v="0"/>
    <x v="5"/>
    <x v="24247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x v="0"/>
    <x v="0"/>
    <x v="24248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x v="0"/>
    <x v="0"/>
    <x v="955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x v="0"/>
    <x v="1"/>
    <x v="21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x v="0"/>
    <x v="7"/>
    <x v="24249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x v="0"/>
    <x v="3"/>
    <x v="24250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x v="0"/>
    <x v="0"/>
    <x v="24251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x v="0"/>
    <x v="2"/>
    <x v="13724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x v="0"/>
    <x v="1"/>
    <x v="24252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x v="0"/>
    <x v="3"/>
    <x v="8352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x v="0"/>
    <x v="1"/>
    <x v="24253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x v="0"/>
    <x v="2"/>
    <x v="24254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x v="0"/>
    <x v="7"/>
    <x v="13876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x v="0"/>
    <x v="6"/>
    <x v="15571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x v="0"/>
    <x v="0"/>
    <x v="24255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x v="0"/>
    <x v="3"/>
    <x v="0"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x v="0"/>
    <x v="1"/>
    <x v="24256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x v="0"/>
    <x v="7"/>
    <x v="24257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x v="0"/>
    <x v="0"/>
    <x v="934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x v="0"/>
    <x v="9"/>
    <x v="24258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x v="0"/>
    <x v="0"/>
    <x v="24259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x v="0"/>
    <x v="1"/>
    <x v="16980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x v="0"/>
    <x v="1"/>
    <x v="24260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x v="0"/>
    <x v="5"/>
    <x v="24261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x v="0"/>
    <x v="1"/>
    <x v="24262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x v="0"/>
    <x v="7"/>
    <x v="24263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x v="0"/>
    <x v="8"/>
    <x v="14017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x v="0"/>
    <x v="1"/>
    <x v="24264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x v="0"/>
    <x v="0"/>
    <x v="24265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x v="0"/>
    <x v="1"/>
    <x v="542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x v="0"/>
    <x v="5"/>
    <x v="24266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x v="0"/>
    <x v="7"/>
    <x v="24267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x v="0"/>
    <x v="5"/>
    <x v="0"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x v="0"/>
    <x v="7"/>
    <x v="24268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x v="0"/>
    <x v="3"/>
    <x v="15431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x v="0"/>
    <x v="1"/>
    <x v="8480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x v="0"/>
    <x v="8"/>
    <x v="24269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x v="0"/>
    <x v="3"/>
    <x v="24270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x v="0"/>
    <x v="6"/>
    <x v="3714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x v="0"/>
    <x v="3"/>
    <x v="944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x v="0"/>
    <x v="4"/>
    <x v="24271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x v="0"/>
    <x v="1"/>
    <x v="315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x v="0"/>
    <x v="1"/>
    <x v="219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x v="0"/>
    <x v="4"/>
    <x v="24089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x v="0"/>
    <x v="7"/>
    <x v="4921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x v="0"/>
    <x v="9"/>
    <x v="24272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x v="0"/>
    <x v="4"/>
    <x v="8957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x v="0"/>
    <x v="9"/>
    <x v="24273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x v="0"/>
    <x v="2"/>
    <x v="2044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x v="0"/>
    <x v="8"/>
    <x v="24274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x v="0"/>
    <x v="3"/>
    <x v="24275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x v="0"/>
    <x v="1"/>
    <x v="24276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x v="0"/>
    <x v="3"/>
    <x v="2548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x v="0"/>
    <x v="7"/>
    <x v="24277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x v="0"/>
    <x v="1"/>
    <x v="18881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x v="0"/>
    <x v="3"/>
    <x v="24278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x v="0"/>
    <x v="1"/>
    <x v="7915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x v="0"/>
    <x v="9"/>
    <x v="4327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x v="0"/>
    <x v="10"/>
    <x v="24279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x v="0"/>
    <x v="10"/>
    <x v="0"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x v="0"/>
    <x v="6"/>
    <x v="24280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x v="0"/>
    <x v="5"/>
    <x v="24281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x v="0"/>
    <x v="1"/>
    <x v="9601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x v="0"/>
    <x v="8"/>
    <x v="24282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x v="0"/>
    <x v="7"/>
    <x v="24283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x v="0"/>
    <x v="1"/>
    <x v="111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x v="0"/>
    <x v="1"/>
    <x v="24284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x v="0"/>
    <x v="1"/>
    <x v="1376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x v="0"/>
    <x v="2"/>
    <x v="24285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x v="0"/>
    <x v="6"/>
    <x v="24286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x v="0"/>
    <x v="4"/>
    <x v="24287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x v="0"/>
    <x v="1"/>
    <x v="24288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x v="0"/>
    <x v="2"/>
    <x v="24289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x v="0"/>
    <x v="7"/>
    <x v="24290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x v="0"/>
    <x v="10"/>
    <x v="24291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x v="0"/>
    <x v="1"/>
    <x v="219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x v="0"/>
    <x v="2"/>
    <x v="8396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x v="0"/>
    <x v="7"/>
    <x v="873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x v="0"/>
    <x v="1"/>
    <x v="24292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x v="0"/>
    <x v="10"/>
    <x v="0"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x v="0"/>
    <x v="9"/>
    <x v="0"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x v="0"/>
    <x v="0"/>
    <x v="24293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x v="0"/>
    <x v="5"/>
    <x v="0"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x v="0"/>
    <x v="0"/>
    <x v="24294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x v="0"/>
    <x v="0"/>
    <x v="24295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x v="0"/>
    <x v="0"/>
    <x v="24296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x v="0"/>
    <x v="1"/>
    <x v="8308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x v="0"/>
    <x v="9"/>
    <x v="12836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x v="0"/>
    <x v="5"/>
    <x v="24297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x v="0"/>
    <x v="0"/>
    <x v="24298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x v="0"/>
    <x v="6"/>
    <x v="24299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x v="0"/>
    <x v="1"/>
    <x v="0"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x v="0"/>
    <x v="2"/>
    <x v="24300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x v="0"/>
    <x v="3"/>
    <x v="24301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x v="0"/>
    <x v="0"/>
    <x v="392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x v="0"/>
    <x v="3"/>
    <x v="540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x v="0"/>
    <x v="1"/>
    <x v="24302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x v="0"/>
    <x v="5"/>
    <x v="24303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x v="0"/>
    <x v="1"/>
    <x v="219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x v="0"/>
    <x v="8"/>
    <x v="14835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x v="0"/>
    <x v="1"/>
    <x v="24304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x v="0"/>
    <x v="10"/>
    <x v="24305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x v="0"/>
    <x v="2"/>
    <x v="7172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x v="0"/>
    <x v="7"/>
    <x v="12845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x v="0"/>
    <x v="7"/>
    <x v="0"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x v="0"/>
    <x v="3"/>
    <x v="3714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x v="0"/>
    <x v="1"/>
    <x v="24306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x v="0"/>
    <x v="2"/>
    <x v="24307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x v="0"/>
    <x v="0"/>
    <x v="24308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x v="0"/>
    <x v="5"/>
    <x v="6589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x v="0"/>
    <x v="1"/>
    <x v="0"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x v="0"/>
    <x v="1"/>
    <x v="575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x v="0"/>
    <x v="8"/>
    <x v="16417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x v="0"/>
    <x v="1"/>
    <x v="24309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x v="0"/>
    <x v="5"/>
    <x v="24310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x v="0"/>
    <x v="7"/>
    <x v="24311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x v="0"/>
    <x v="0"/>
    <x v="24312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x v="0"/>
    <x v="7"/>
    <x v="1396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x v="0"/>
    <x v="4"/>
    <x v="24313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x v="0"/>
    <x v="1"/>
    <x v="24314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x v="0"/>
    <x v="4"/>
    <x v="24315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x v="0"/>
    <x v="6"/>
    <x v="24316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x v="0"/>
    <x v="1"/>
    <x v="24317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x v="0"/>
    <x v="5"/>
    <x v="138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x v="0"/>
    <x v="7"/>
    <x v="10413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x v="0"/>
    <x v="3"/>
    <x v="1848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x v="0"/>
    <x v="10"/>
    <x v="24318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x v="0"/>
    <x v="0"/>
    <x v="24319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x v="0"/>
    <x v="5"/>
    <x v="785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x v="0"/>
    <x v="2"/>
    <x v="24320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x v="0"/>
    <x v="8"/>
    <x v="2741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x v="0"/>
    <x v="8"/>
    <x v="11598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x v="0"/>
    <x v="10"/>
    <x v="24321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x v="0"/>
    <x v="1"/>
    <x v="0"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x v="0"/>
    <x v="5"/>
    <x v="24322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x v="0"/>
    <x v="2"/>
    <x v="24323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x v="0"/>
    <x v="7"/>
    <x v="24324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x v="0"/>
    <x v="10"/>
    <x v="24325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x v="0"/>
    <x v="8"/>
    <x v="24326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x v="0"/>
    <x v="4"/>
    <x v="24327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x v="0"/>
    <x v="1"/>
    <x v="24328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x v="0"/>
    <x v="8"/>
    <x v="8589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x v="0"/>
    <x v="3"/>
    <x v="24329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x v="0"/>
    <x v="1"/>
    <x v="24330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x v="0"/>
    <x v="8"/>
    <x v="24331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x v="0"/>
    <x v="10"/>
    <x v="2433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x v="0"/>
    <x v="8"/>
    <x v="24333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x v="0"/>
    <x v="1"/>
    <x v="929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x v="0"/>
    <x v="8"/>
    <x v="24334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x v="0"/>
    <x v="2"/>
    <x v="24335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x v="0"/>
    <x v="9"/>
    <x v="2548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x v="0"/>
    <x v="4"/>
    <x v="24336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x v="0"/>
    <x v="2"/>
    <x v="24337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x v="0"/>
    <x v="6"/>
    <x v="24338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x v="0"/>
    <x v="6"/>
    <x v="2576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x v="0"/>
    <x v="0"/>
    <x v="24339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x v="0"/>
    <x v="9"/>
    <x v="24340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x v="0"/>
    <x v="1"/>
    <x v="2945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x v="0"/>
    <x v="5"/>
    <x v="24341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x v="0"/>
    <x v="7"/>
    <x v="111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x v="0"/>
    <x v="5"/>
    <x v="24342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x v="0"/>
    <x v="7"/>
    <x v="24343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x v="0"/>
    <x v="6"/>
    <x v="24344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x v="0"/>
    <x v="1"/>
    <x v="7792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x v="0"/>
    <x v="1"/>
    <x v="24345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x v="0"/>
    <x v="2"/>
    <x v="24346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x v="0"/>
    <x v="1"/>
    <x v="0"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x v="0"/>
    <x v="1"/>
    <x v="24347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x v="0"/>
    <x v="5"/>
    <x v="12212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x v="0"/>
    <x v="3"/>
    <x v="24348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x v="0"/>
    <x v="2"/>
    <x v="10179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x v="0"/>
    <x v="8"/>
    <x v="0"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x v="0"/>
    <x v="8"/>
    <x v="4799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x v="0"/>
    <x v="5"/>
    <x v="24349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x v="0"/>
    <x v="1"/>
    <x v="4953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x v="0"/>
    <x v="7"/>
    <x v="24350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x v="0"/>
    <x v="3"/>
    <x v="1393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x v="0"/>
    <x v="1"/>
    <x v="12158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x v="0"/>
    <x v="10"/>
    <x v="1591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x v="0"/>
    <x v="2"/>
    <x v="24351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x v="0"/>
    <x v="7"/>
    <x v="10932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x v="0"/>
    <x v="7"/>
    <x v="24352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x v="0"/>
    <x v="0"/>
    <x v="4411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x v="0"/>
    <x v="1"/>
    <x v="24353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x v="0"/>
    <x v="7"/>
    <x v="24354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x v="0"/>
    <x v="4"/>
    <x v="24355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x v="0"/>
    <x v="0"/>
    <x v="24356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x v="0"/>
    <x v="3"/>
    <x v="24357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x v="0"/>
    <x v="6"/>
    <x v="24358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x v="0"/>
    <x v="7"/>
    <x v="7855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x v="0"/>
    <x v="7"/>
    <x v="21334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x v="0"/>
    <x v="1"/>
    <x v="24359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x v="0"/>
    <x v="8"/>
    <x v="219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x v="0"/>
    <x v="3"/>
    <x v="7013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x v="0"/>
    <x v="3"/>
    <x v="7660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x v="0"/>
    <x v="4"/>
    <x v="24360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x v="0"/>
    <x v="10"/>
    <x v="24361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x v="0"/>
    <x v="1"/>
    <x v="1682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x v="0"/>
    <x v="1"/>
    <x v="24362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x v="0"/>
    <x v="0"/>
    <x v="24363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x v="0"/>
    <x v="6"/>
    <x v="24364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x v="0"/>
    <x v="8"/>
    <x v="24365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x v="0"/>
    <x v="1"/>
    <x v="24366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x v="0"/>
    <x v="3"/>
    <x v="24367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x v="0"/>
    <x v="1"/>
    <x v="24368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x v="0"/>
    <x v="8"/>
    <x v="1594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x v="0"/>
    <x v="1"/>
    <x v="24369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x v="0"/>
    <x v="7"/>
    <x v="24370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x v="0"/>
    <x v="7"/>
    <x v="24371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x v="0"/>
    <x v="7"/>
    <x v="24372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x v="0"/>
    <x v="2"/>
    <x v="24373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x v="0"/>
    <x v="1"/>
    <x v="24374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x v="0"/>
    <x v="1"/>
    <x v="24375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x v="0"/>
    <x v="10"/>
    <x v="12332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x v="0"/>
    <x v="1"/>
    <x v="24376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x v="0"/>
    <x v="1"/>
    <x v="5611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x v="0"/>
    <x v="0"/>
    <x v="24377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x v="0"/>
    <x v="7"/>
    <x v="24378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x v="0"/>
    <x v="3"/>
    <x v="24379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x v="0"/>
    <x v="8"/>
    <x v="14120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x v="0"/>
    <x v="1"/>
    <x v="24380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x v="0"/>
    <x v="3"/>
    <x v="4517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x v="0"/>
    <x v="3"/>
    <x v="11471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x v="0"/>
    <x v="1"/>
    <x v="24381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x v="0"/>
    <x v="1"/>
    <x v="24382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x v="0"/>
    <x v="1"/>
    <x v="24383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x v="0"/>
    <x v="1"/>
    <x v="24384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x v="0"/>
    <x v="2"/>
    <x v="24385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x v="0"/>
    <x v="6"/>
    <x v="24386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x v="0"/>
    <x v="1"/>
    <x v="24387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x v="0"/>
    <x v="7"/>
    <x v="24388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x v="0"/>
    <x v="6"/>
    <x v="24389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x v="0"/>
    <x v="4"/>
    <x v="24390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x v="0"/>
    <x v="1"/>
    <x v="4634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x v="0"/>
    <x v="1"/>
    <x v="12506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x v="0"/>
    <x v="1"/>
    <x v="24391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x v="0"/>
    <x v="1"/>
    <x v="24392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x v="0"/>
    <x v="1"/>
    <x v="24393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x v="0"/>
    <x v="3"/>
    <x v="4989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x v="0"/>
    <x v="5"/>
    <x v="24394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x v="0"/>
    <x v="7"/>
    <x v="9381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x v="0"/>
    <x v="4"/>
    <x v="1980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x v="0"/>
    <x v="5"/>
    <x v="1947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x v="0"/>
    <x v="4"/>
    <x v="24395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x v="0"/>
    <x v="3"/>
    <x v="13965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x v="0"/>
    <x v="0"/>
    <x v="24396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x v="0"/>
    <x v="8"/>
    <x v="24397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x v="0"/>
    <x v="0"/>
    <x v="24398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x v="0"/>
    <x v="1"/>
    <x v="10611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x v="0"/>
    <x v="6"/>
    <x v="24399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x v="0"/>
    <x v="3"/>
    <x v="4921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x v="0"/>
    <x v="1"/>
    <x v="730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x v="0"/>
    <x v="1"/>
    <x v="8093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x v="0"/>
    <x v="7"/>
    <x v="24400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x v="0"/>
    <x v="1"/>
    <x v="8341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x v="0"/>
    <x v="0"/>
    <x v="1562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x v="0"/>
    <x v="2"/>
    <x v="24401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x v="0"/>
    <x v="10"/>
    <x v="24402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x v="0"/>
    <x v="5"/>
    <x v="11568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x v="0"/>
    <x v="1"/>
    <x v="24403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x v="0"/>
    <x v="2"/>
    <x v="24404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x v="0"/>
    <x v="8"/>
    <x v="24405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x v="0"/>
    <x v="0"/>
    <x v="24406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x v="0"/>
    <x v="1"/>
    <x v="24407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x v="0"/>
    <x v="4"/>
    <x v="24408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x v="0"/>
    <x v="7"/>
    <x v="24409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x v="0"/>
    <x v="2"/>
    <x v="24410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x v="0"/>
    <x v="0"/>
    <x v="24411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x v="0"/>
    <x v="1"/>
    <x v="24412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x v="0"/>
    <x v="0"/>
    <x v="24413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x v="0"/>
    <x v="3"/>
    <x v="24414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x v="0"/>
    <x v="8"/>
    <x v="24415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x v="0"/>
    <x v="5"/>
    <x v="4000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x v="0"/>
    <x v="5"/>
    <x v="24416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x v="0"/>
    <x v="2"/>
    <x v="0"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x v="0"/>
    <x v="7"/>
    <x v="1443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x v="0"/>
    <x v="1"/>
    <x v="6401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x v="0"/>
    <x v="6"/>
    <x v="24417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x v="0"/>
    <x v="1"/>
    <x v="24418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x v="0"/>
    <x v="3"/>
    <x v="18877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x v="0"/>
    <x v="6"/>
    <x v="24419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x v="0"/>
    <x v="3"/>
    <x v="24420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x v="0"/>
    <x v="1"/>
    <x v="24421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x v="0"/>
    <x v="5"/>
    <x v="24422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x v="0"/>
    <x v="1"/>
    <x v="24423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x v="0"/>
    <x v="1"/>
    <x v="24424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x v="0"/>
    <x v="9"/>
    <x v="24425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x v="0"/>
    <x v="1"/>
    <x v="24426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x v="0"/>
    <x v="1"/>
    <x v="17827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x v="0"/>
    <x v="8"/>
    <x v="24427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x v="0"/>
    <x v="4"/>
    <x v="3581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x v="0"/>
    <x v="8"/>
    <x v="24428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x v="0"/>
    <x v="1"/>
    <x v="24429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x v="0"/>
    <x v="1"/>
    <x v="24430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x v="0"/>
    <x v="5"/>
    <x v="24431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x v="0"/>
    <x v="5"/>
    <x v="17800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x v="0"/>
    <x v="1"/>
    <x v="24432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x v="0"/>
    <x v="1"/>
    <x v="24433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x v="0"/>
    <x v="4"/>
    <x v="24434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x v="0"/>
    <x v="5"/>
    <x v="24435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x v="0"/>
    <x v="4"/>
    <x v="24436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x v="0"/>
    <x v="8"/>
    <x v="24437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x v="0"/>
    <x v="7"/>
    <x v="24438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x v="0"/>
    <x v="3"/>
    <x v="1417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x v="0"/>
    <x v="8"/>
    <x v="3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x v="0"/>
    <x v="1"/>
    <x v="24439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x v="0"/>
    <x v="4"/>
    <x v="24440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x v="0"/>
    <x v="7"/>
    <x v="24441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x v="0"/>
    <x v="3"/>
    <x v="24442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x v="0"/>
    <x v="5"/>
    <x v="10085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x v="0"/>
    <x v="1"/>
    <x v="1565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x v="0"/>
    <x v="2"/>
    <x v="893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x v="0"/>
    <x v="2"/>
    <x v="12017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x v="0"/>
    <x v="1"/>
    <x v="24443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x v="0"/>
    <x v="0"/>
    <x v="1171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x v="0"/>
    <x v="10"/>
    <x v="0"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x v="0"/>
    <x v="9"/>
    <x v="968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x v="0"/>
    <x v="7"/>
    <x v="24444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x v="0"/>
    <x v="3"/>
    <x v="24445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x v="0"/>
    <x v="3"/>
    <x v="24446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x v="0"/>
    <x v="8"/>
    <x v="24447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x v="0"/>
    <x v="1"/>
    <x v="138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x v="0"/>
    <x v="10"/>
    <x v="21009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x v="0"/>
    <x v="10"/>
    <x v="16337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x v="0"/>
    <x v="4"/>
    <x v="3632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x v="0"/>
    <x v="1"/>
    <x v="1997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x v="0"/>
    <x v="1"/>
    <x v="24448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x v="0"/>
    <x v="2"/>
    <x v="24449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x v="0"/>
    <x v="2"/>
    <x v="2675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x v="0"/>
    <x v="4"/>
    <x v="8784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x v="0"/>
    <x v="5"/>
    <x v="13882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x v="0"/>
    <x v="6"/>
    <x v="24450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x v="0"/>
    <x v="2"/>
    <x v="1188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x v="0"/>
    <x v="1"/>
    <x v="24451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x v="0"/>
    <x v="8"/>
    <x v="24452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x v="0"/>
    <x v="3"/>
    <x v="1387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x v="0"/>
    <x v="8"/>
    <x v="24453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x v="0"/>
    <x v="1"/>
    <x v="24454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x v="0"/>
    <x v="10"/>
    <x v="17939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x v="0"/>
    <x v="1"/>
    <x v="24455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x v="0"/>
    <x v="2"/>
    <x v="15912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x v="0"/>
    <x v="0"/>
    <x v="1267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x v="0"/>
    <x v="2"/>
    <x v="24456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x v="0"/>
    <x v="1"/>
    <x v="6044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x v="0"/>
    <x v="1"/>
    <x v="6796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x v="0"/>
    <x v="7"/>
    <x v="24457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x v="0"/>
    <x v="1"/>
    <x v="740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x v="0"/>
    <x v="7"/>
    <x v="24458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x v="0"/>
    <x v="0"/>
    <x v="24459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x v="0"/>
    <x v="1"/>
    <x v="24460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x v="0"/>
    <x v="5"/>
    <x v="866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x v="0"/>
    <x v="7"/>
    <x v="802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x v="0"/>
    <x v="5"/>
    <x v="24461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x v="0"/>
    <x v="4"/>
    <x v="1343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x v="0"/>
    <x v="8"/>
    <x v="24462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x v="0"/>
    <x v="8"/>
    <x v="24463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x v="0"/>
    <x v="0"/>
    <x v="24464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x v="0"/>
    <x v="1"/>
    <x v="24465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x v="0"/>
    <x v="3"/>
    <x v="24466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x v="0"/>
    <x v="5"/>
    <x v="20915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x v="0"/>
    <x v="9"/>
    <x v="24467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x v="0"/>
    <x v="8"/>
    <x v="24468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x v="0"/>
    <x v="1"/>
    <x v="5329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x v="0"/>
    <x v="1"/>
    <x v="24469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x v="0"/>
    <x v="7"/>
    <x v="929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x v="0"/>
    <x v="6"/>
    <x v="24470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x v="0"/>
    <x v="3"/>
    <x v="12695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x v="0"/>
    <x v="7"/>
    <x v="24471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x v="0"/>
    <x v="7"/>
    <x v="0"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x v="0"/>
    <x v="8"/>
    <x v="6345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x v="0"/>
    <x v="1"/>
    <x v="24472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x v="0"/>
    <x v="4"/>
    <x v="24473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x v="0"/>
    <x v="8"/>
    <x v="24474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x v="0"/>
    <x v="10"/>
    <x v="24475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x v="0"/>
    <x v="1"/>
    <x v="24476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x v="0"/>
    <x v="1"/>
    <x v="4334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x v="0"/>
    <x v="0"/>
    <x v="3633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x v="0"/>
    <x v="0"/>
    <x v="24477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x v="0"/>
    <x v="1"/>
    <x v="24478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x v="0"/>
    <x v="3"/>
    <x v="2350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x v="0"/>
    <x v="10"/>
    <x v="7084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x v="0"/>
    <x v="7"/>
    <x v="24479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x v="0"/>
    <x v="10"/>
    <x v="24480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x v="0"/>
    <x v="6"/>
    <x v="24481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x v="0"/>
    <x v="2"/>
    <x v="24482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x v="0"/>
    <x v="7"/>
    <x v="1188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x v="0"/>
    <x v="2"/>
    <x v="24483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x v="0"/>
    <x v="10"/>
    <x v="7891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x v="0"/>
    <x v="2"/>
    <x v="24484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x v="0"/>
    <x v="8"/>
    <x v="8036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x v="0"/>
    <x v="2"/>
    <x v="24485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x v="0"/>
    <x v="7"/>
    <x v="24486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x v="0"/>
    <x v="6"/>
    <x v="24487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x v="0"/>
    <x v="1"/>
    <x v="3503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x v="0"/>
    <x v="3"/>
    <x v="359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x v="0"/>
    <x v="4"/>
    <x v="632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x v="0"/>
    <x v="5"/>
    <x v="12013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x v="0"/>
    <x v="7"/>
    <x v="24488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x v="0"/>
    <x v="5"/>
    <x v="0"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x v="0"/>
    <x v="1"/>
    <x v="24489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x v="0"/>
    <x v="9"/>
    <x v="24490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x v="0"/>
    <x v="4"/>
    <x v="24491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x v="0"/>
    <x v="10"/>
    <x v="15571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x v="0"/>
    <x v="1"/>
    <x v="24492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x v="0"/>
    <x v="5"/>
    <x v="1198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x v="0"/>
    <x v="1"/>
    <x v="24493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x v="0"/>
    <x v="5"/>
    <x v="24494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x v="0"/>
    <x v="7"/>
    <x v="24495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x v="0"/>
    <x v="7"/>
    <x v="24496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x v="0"/>
    <x v="4"/>
    <x v="16919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x v="0"/>
    <x v="7"/>
    <x v="24497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x v="0"/>
    <x v="1"/>
    <x v="24498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x v="0"/>
    <x v="1"/>
    <x v="24499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x v="0"/>
    <x v="1"/>
    <x v="24500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x v="0"/>
    <x v="1"/>
    <x v="24501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x v="0"/>
    <x v="1"/>
    <x v="24502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x v="0"/>
    <x v="0"/>
    <x v="13876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x v="0"/>
    <x v="7"/>
    <x v="24503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x v="0"/>
    <x v="3"/>
    <x v="24504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x v="0"/>
    <x v="0"/>
    <x v="913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x v="0"/>
    <x v="4"/>
    <x v="24505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x v="0"/>
    <x v="8"/>
    <x v="7665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x v="0"/>
    <x v="4"/>
    <x v="24506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x v="0"/>
    <x v="1"/>
    <x v="24507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x v="0"/>
    <x v="7"/>
    <x v="24508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x v="0"/>
    <x v="8"/>
    <x v="24509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x v="0"/>
    <x v="0"/>
    <x v="24510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x v="0"/>
    <x v="4"/>
    <x v="24511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x v="0"/>
    <x v="5"/>
    <x v="0"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x v="0"/>
    <x v="1"/>
    <x v="6568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x v="0"/>
    <x v="0"/>
    <x v="24512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x v="0"/>
    <x v="0"/>
    <x v="24513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x v="0"/>
    <x v="8"/>
    <x v="24514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x v="0"/>
    <x v="2"/>
    <x v="0"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x v="0"/>
    <x v="8"/>
    <x v="0"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x v="0"/>
    <x v="6"/>
    <x v="24515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x v="0"/>
    <x v="1"/>
    <x v="24516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x v="0"/>
    <x v="10"/>
    <x v="14955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x v="0"/>
    <x v="4"/>
    <x v="24517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x v="0"/>
    <x v="8"/>
    <x v="12512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x v="0"/>
    <x v="2"/>
    <x v="24518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x v="0"/>
    <x v="0"/>
    <x v="24519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x v="0"/>
    <x v="1"/>
    <x v="24520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x v="0"/>
    <x v="6"/>
    <x v="1894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x v="0"/>
    <x v="7"/>
    <x v="24521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x v="0"/>
    <x v="8"/>
    <x v="24522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x v="0"/>
    <x v="10"/>
    <x v="24523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x v="0"/>
    <x v="5"/>
    <x v="8700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x v="0"/>
    <x v="6"/>
    <x v="0"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x v="0"/>
    <x v="2"/>
    <x v="23430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x v="0"/>
    <x v="5"/>
    <x v="24524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x v="0"/>
    <x v="10"/>
    <x v="24525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x v="0"/>
    <x v="1"/>
    <x v="5592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x v="0"/>
    <x v="0"/>
    <x v="24526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x v="0"/>
    <x v="2"/>
    <x v="24527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x v="0"/>
    <x v="1"/>
    <x v="10864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x v="0"/>
    <x v="0"/>
    <x v="24528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x v="0"/>
    <x v="8"/>
    <x v="24529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x v="0"/>
    <x v="1"/>
    <x v="1104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x v="0"/>
    <x v="3"/>
    <x v="24530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x v="0"/>
    <x v="8"/>
    <x v="24531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x v="0"/>
    <x v="0"/>
    <x v="24532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x v="0"/>
    <x v="1"/>
    <x v="24533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x v="0"/>
    <x v="4"/>
    <x v="24534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x v="0"/>
    <x v="1"/>
    <x v="24535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x v="0"/>
    <x v="5"/>
    <x v="2542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x v="0"/>
    <x v="1"/>
    <x v="12038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x v="0"/>
    <x v="4"/>
    <x v="691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x v="0"/>
    <x v="1"/>
    <x v="24536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x v="0"/>
    <x v="5"/>
    <x v="12773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x v="0"/>
    <x v="0"/>
    <x v="17840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x v="0"/>
    <x v="1"/>
    <x v="2567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x v="0"/>
    <x v="0"/>
    <x v="8306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x v="0"/>
    <x v="8"/>
    <x v="24537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x v="0"/>
    <x v="1"/>
    <x v="24538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x v="0"/>
    <x v="7"/>
    <x v="0"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x v="0"/>
    <x v="7"/>
    <x v="24539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x v="0"/>
    <x v="1"/>
    <x v="24540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x v="0"/>
    <x v="2"/>
    <x v="17005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x v="0"/>
    <x v="7"/>
    <x v="0"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x v="0"/>
    <x v="1"/>
    <x v="24541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x v="0"/>
    <x v="1"/>
    <x v="24542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x v="0"/>
    <x v="7"/>
    <x v="24543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x v="0"/>
    <x v="4"/>
    <x v="1295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x v="0"/>
    <x v="2"/>
    <x v="24544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x v="0"/>
    <x v="3"/>
    <x v="2862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x v="0"/>
    <x v="1"/>
    <x v="24545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x v="0"/>
    <x v="5"/>
    <x v="24546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x v="0"/>
    <x v="3"/>
    <x v="9394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x v="0"/>
    <x v="1"/>
    <x v="24547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x v="0"/>
    <x v="8"/>
    <x v="24548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x v="0"/>
    <x v="3"/>
    <x v="24549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x v="0"/>
    <x v="8"/>
    <x v="392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x v="0"/>
    <x v="9"/>
    <x v="24550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x v="0"/>
    <x v="3"/>
    <x v="24551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x v="0"/>
    <x v="0"/>
    <x v="24552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x v="0"/>
    <x v="4"/>
    <x v="24553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x v="0"/>
    <x v="0"/>
    <x v="24554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x v="0"/>
    <x v="1"/>
    <x v="24555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x v="0"/>
    <x v="7"/>
    <x v="88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x v="0"/>
    <x v="9"/>
    <x v="24556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x v="0"/>
    <x v="2"/>
    <x v="0"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x v="0"/>
    <x v="2"/>
    <x v="8598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x v="0"/>
    <x v="1"/>
    <x v="24557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x v="0"/>
    <x v="0"/>
    <x v="24558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x v="0"/>
    <x v="2"/>
    <x v="455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x v="0"/>
    <x v="0"/>
    <x v="24559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x v="0"/>
    <x v="7"/>
    <x v="24560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x v="0"/>
    <x v="5"/>
    <x v="1340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x v="0"/>
    <x v="9"/>
    <x v="527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x v="0"/>
    <x v="4"/>
    <x v="24561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x v="0"/>
    <x v="4"/>
    <x v="24562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x v="0"/>
    <x v="1"/>
    <x v="2932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x v="0"/>
    <x v="0"/>
    <x v="24563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x v="0"/>
    <x v="0"/>
    <x v="24564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x v="0"/>
    <x v="1"/>
    <x v="24565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x v="0"/>
    <x v="10"/>
    <x v="24566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x v="0"/>
    <x v="3"/>
    <x v="0"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x v="0"/>
    <x v="1"/>
    <x v="24567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x v="0"/>
    <x v="0"/>
    <x v="1295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x v="0"/>
    <x v="8"/>
    <x v="24568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x v="0"/>
    <x v="7"/>
    <x v="24569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x v="0"/>
    <x v="1"/>
    <x v="1358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x v="0"/>
    <x v="3"/>
    <x v="1422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x v="0"/>
    <x v="9"/>
    <x v="24570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x v="0"/>
    <x v="7"/>
    <x v="24571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x v="0"/>
    <x v="2"/>
    <x v="24572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x v="0"/>
    <x v="1"/>
    <x v="24573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x v="0"/>
    <x v="7"/>
    <x v="10960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x v="0"/>
    <x v="1"/>
    <x v="24574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x v="0"/>
    <x v="8"/>
    <x v="24575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x v="0"/>
    <x v="1"/>
    <x v="0"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x v="0"/>
    <x v="1"/>
    <x v="535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x v="0"/>
    <x v="4"/>
    <x v="24576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x v="0"/>
    <x v="7"/>
    <x v="24577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x v="0"/>
    <x v="1"/>
    <x v="24578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x v="0"/>
    <x v="7"/>
    <x v="24579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x v="0"/>
    <x v="1"/>
    <x v="24580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x v="0"/>
    <x v="0"/>
    <x v="24581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x v="0"/>
    <x v="1"/>
    <x v="24582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x v="0"/>
    <x v="5"/>
    <x v="1486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x v="0"/>
    <x v="8"/>
    <x v="11797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x v="0"/>
    <x v="1"/>
    <x v="24583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x v="0"/>
    <x v="0"/>
    <x v="24584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x v="0"/>
    <x v="1"/>
    <x v="17038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x v="0"/>
    <x v="10"/>
    <x v="24585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x v="0"/>
    <x v="1"/>
    <x v="4985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x v="0"/>
    <x v="7"/>
    <x v="24586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x v="0"/>
    <x v="1"/>
    <x v="24587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x v="0"/>
    <x v="1"/>
    <x v="2485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x v="0"/>
    <x v="2"/>
    <x v="24588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x v="0"/>
    <x v="4"/>
    <x v="24589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x v="0"/>
    <x v="3"/>
    <x v="2542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x v="0"/>
    <x v="8"/>
    <x v="24590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x v="0"/>
    <x v="4"/>
    <x v="24591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x v="0"/>
    <x v="7"/>
    <x v="24592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x v="0"/>
    <x v="3"/>
    <x v="24593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x v="0"/>
    <x v="10"/>
    <x v="9183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x v="0"/>
    <x v="1"/>
    <x v="1792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x v="0"/>
    <x v="9"/>
    <x v="349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x v="0"/>
    <x v="6"/>
    <x v="17513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x v="0"/>
    <x v="2"/>
    <x v="24594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x v="0"/>
    <x v="7"/>
    <x v="24595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x v="0"/>
    <x v="8"/>
    <x v="24596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x v="0"/>
    <x v="7"/>
    <x v="24597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x v="0"/>
    <x v="10"/>
    <x v="24598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x v="0"/>
    <x v="6"/>
    <x v="992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x v="0"/>
    <x v="0"/>
    <x v="24599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x v="0"/>
    <x v="1"/>
    <x v="24600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x v="0"/>
    <x v="2"/>
    <x v="24601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x v="0"/>
    <x v="3"/>
    <x v="24602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x v="0"/>
    <x v="5"/>
    <x v="2542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x v="0"/>
    <x v="2"/>
    <x v="24603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x v="0"/>
    <x v="5"/>
    <x v="24604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x v="0"/>
    <x v="5"/>
    <x v="2024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x v="0"/>
    <x v="3"/>
    <x v="24605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x v="0"/>
    <x v="1"/>
    <x v="24606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x v="0"/>
    <x v="7"/>
    <x v="24607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x v="0"/>
    <x v="1"/>
    <x v="24608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x v="0"/>
    <x v="2"/>
    <x v="12812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x v="0"/>
    <x v="3"/>
    <x v="24609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x v="0"/>
    <x v="1"/>
    <x v="24610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x v="0"/>
    <x v="1"/>
    <x v="7570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x v="0"/>
    <x v="1"/>
    <x v="16442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x v="0"/>
    <x v="1"/>
    <x v="2080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x v="0"/>
    <x v="1"/>
    <x v="24611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x v="0"/>
    <x v="7"/>
    <x v="24612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x v="0"/>
    <x v="5"/>
    <x v="24613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x v="0"/>
    <x v="8"/>
    <x v="24614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x v="0"/>
    <x v="1"/>
    <x v="24615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x v="0"/>
    <x v="0"/>
    <x v="24616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x v="0"/>
    <x v="10"/>
    <x v="24617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x v="0"/>
    <x v="4"/>
    <x v="219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x v="0"/>
    <x v="8"/>
    <x v="24618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x v="0"/>
    <x v="5"/>
    <x v="24619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x v="0"/>
    <x v="3"/>
    <x v="23172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x v="0"/>
    <x v="9"/>
    <x v="1995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x v="0"/>
    <x v="1"/>
    <x v="24620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x v="0"/>
    <x v="7"/>
    <x v="24621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x v="0"/>
    <x v="8"/>
    <x v="24622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x v="0"/>
    <x v="0"/>
    <x v="24623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x v="0"/>
    <x v="7"/>
    <x v="24624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x v="0"/>
    <x v="2"/>
    <x v="24625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x v="0"/>
    <x v="7"/>
    <x v="24626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x v="0"/>
    <x v="1"/>
    <x v="4851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x v="0"/>
    <x v="10"/>
    <x v="24627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x v="0"/>
    <x v="3"/>
    <x v="416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x v="0"/>
    <x v="10"/>
    <x v="13542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x v="0"/>
    <x v="0"/>
    <x v="24628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x v="0"/>
    <x v="0"/>
    <x v="4922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x v="0"/>
    <x v="7"/>
    <x v="24629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x v="0"/>
    <x v="0"/>
    <x v="24630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x v="0"/>
    <x v="1"/>
    <x v="24631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x v="0"/>
    <x v="2"/>
    <x v="24632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x v="0"/>
    <x v="9"/>
    <x v="219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x v="0"/>
    <x v="1"/>
    <x v="24633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x v="0"/>
    <x v="2"/>
    <x v="24634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x v="0"/>
    <x v="0"/>
    <x v="2000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x v="0"/>
    <x v="0"/>
    <x v="5897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x v="0"/>
    <x v="5"/>
    <x v="24635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x v="0"/>
    <x v="5"/>
    <x v="13423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x v="0"/>
    <x v="3"/>
    <x v="4728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x v="0"/>
    <x v="0"/>
    <x v="24636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x v="0"/>
    <x v="5"/>
    <x v="24637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x v="0"/>
    <x v="2"/>
    <x v="632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x v="0"/>
    <x v="1"/>
    <x v="0"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x v="0"/>
    <x v="3"/>
    <x v="24638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x v="0"/>
    <x v="3"/>
    <x v="16195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x v="0"/>
    <x v="1"/>
    <x v="3683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x v="0"/>
    <x v="4"/>
    <x v="24639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x v="0"/>
    <x v="1"/>
    <x v="24640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x v="0"/>
    <x v="1"/>
    <x v="4422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x v="0"/>
    <x v="1"/>
    <x v="3969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x v="0"/>
    <x v="1"/>
    <x v="24641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x v="0"/>
    <x v="3"/>
    <x v="24642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x v="0"/>
    <x v="4"/>
    <x v="24643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x v="0"/>
    <x v="1"/>
    <x v="1312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x v="0"/>
    <x v="10"/>
    <x v="0"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x v="0"/>
    <x v="8"/>
    <x v="24644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x v="0"/>
    <x v="8"/>
    <x v="866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x v="0"/>
    <x v="4"/>
    <x v="24645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x v="0"/>
    <x v="1"/>
    <x v="12695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x v="0"/>
    <x v="3"/>
    <x v="24646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x v="0"/>
    <x v="5"/>
    <x v="16824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x v="0"/>
    <x v="10"/>
    <x v="24647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x v="0"/>
    <x v="3"/>
    <x v="24648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x v="0"/>
    <x v="1"/>
    <x v="24649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x v="0"/>
    <x v="5"/>
    <x v="24650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x v="0"/>
    <x v="1"/>
    <x v="24651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x v="0"/>
    <x v="1"/>
    <x v="24652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x v="0"/>
    <x v="2"/>
    <x v="24653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x v="0"/>
    <x v="1"/>
    <x v="1619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x v="0"/>
    <x v="4"/>
    <x v="24654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x v="0"/>
    <x v="5"/>
    <x v="15988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x v="0"/>
    <x v="5"/>
    <x v="24655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x v="0"/>
    <x v="7"/>
    <x v="24656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x v="0"/>
    <x v="4"/>
    <x v="24657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x v="0"/>
    <x v="9"/>
    <x v="24658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x v="0"/>
    <x v="10"/>
    <x v="24659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x v="0"/>
    <x v="2"/>
    <x v="0"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x v="0"/>
    <x v="1"/>
    <x v="24660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x v="0"/>
    <x v="7"/>
    <x v="24661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x v="0"/>
    <x v="7"/>
    <x v="24662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x v="0"/>
    <x v="1"/>
    <x v="24663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x v="0"/>
    <x v="2"/>
    <x v="0"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x v="0"/>
    <x v="2"/>
    <x v="0"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x v="0"/>
    <x v="7"/>
    <x v="24664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x v="0"/>
    <x v="0"/>
    <x v="24665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x v="0"/>
    <x v="1"/>
    <x v="2080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x v="0"/>
    <x v="0"/>
    <x v="24666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x v="0"/>
    <x v="10"/>
    <x v="24667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x v="0"/>
    <x v="0"/>
    <x v="24668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x v="0"/>
    <x v="1"/>
    <x v="24669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x v="0"/>
    <x v="1"/>
    <x v="24670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x v="0"/>
    <x v="1"/>
    <x v="24671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x v="0"/>
    <x v="0"/>
    <x v="24672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x v="0"/>
    <x v="0"/>
    <x v="24673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x v="0"/>
    <x v="2"/>
    <x v="15936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x v="0"/>
    <x v="2"/>
    <x v="24674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x v="0"/>
    <x v="0"/>
    <x v="24675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x v="0"/>
    <x v="7"/>
    <x v="3097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x v="0"/>
    <x v="9"/>
    <x v="24676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x v="0"/>
    <x v="3"/>
    <x v="24677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x v="0"/>
    <x v="3"/>
    <x v="0"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x v="0"/>
    <x v="5"/>
    <x v="14644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x v="0"/>
    <x v="7"/>
    <x v="24678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x v="0"/>
    <x v="4"/>
    <x v="24679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x v="0"/>
    <x v="0"/>
    <x v="24680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x v="0"/>
    <x v="9"/>
    <x v="24681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x v="0"/>
    <x v="7"/>
    <x v="24682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x v="0"/>
    <x v="5"/>
    <x v="24683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x v="0"/>
    <x v="7"/>
    <x v="24684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x v="0"/>
    <x v="4"/>
    <x v="2455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x v="0"/>
    <x v="10"/>
    <x v="24685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x v="0"/>
    <x v="8"/>
    <x v="698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x v="0"/>
    <x v="6"/>
    <x v="791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x v="0"/>
    <x v="1"/>
    <x v="24686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x v="0"/>
    <x v="5"/>
    <x v="24687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x v="0"/>
    <x v="1"/>
    <x v="1198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x v="0"/>
    <x v="8"/>
    <x v="24688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x v="0"/>
    <x v="6"/>
    <x v="10869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x v="0"/>
    <x v="0"/>
    <x v="24689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x v="0"/>
    <x v="1"/>
    <x v="24690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x v="0"/>
    <x v="10"/>
    <x v="1552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x v="0"/>
    <x v="2"/>
    <x v="7749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x v="0"/>
    <x v="0"/>
    <x v="24691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x v="0"/>
    <x v="9"/>
    <x v="24692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x v="0"/>
    <x v="8"/>
    <x v="24693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x v="0"/>
    <x v="7"/>
    <x v="24694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x v="0"/>
    <x v="3"/>
    <x v="24695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x v="0"/>
    <x v="1"/>
    <x v="24696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x v="0"/>
    <x v="7"/>
    <x v="24697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x v="0"/>
    <x v="1"/>
    <x v="24698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x v="0"/>
    <x v="3"/>
    <x v="24699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x v="0"/>
    <x v="7"/>
    <x v="24700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x v="0"/>
    <x v="10"/>
    <x v="24701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x v="0"/>
    <x v="4"/>
    <x v="15189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x v="0"/>
    <x v="1"/>
    <x v="8532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x v="0"/>
    <x v="1"/>
    <x v="24702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x v="0"/>
    <x v="6"/>
    <x v="24703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x v="0"/>
    <x v="4"/>
    <x v="3885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x v="0"/>
    <x v="7"/>
    <x v="24704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x v="0"/>
    <x v="1"/>
    <x v="6962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x v="0"/>
    <x v="3"/>
    <x v="3655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x v="0"/>
    <x v="1"/>
    <x v="24705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x v="0"/>
    <x v="1"/>
    <x v="20222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x v="0"/>
    <x v="0"/>
    <x v="24706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x v="0"/>
    <x v="2"/>
    <x v="24707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x v="0"/>
    <x v="4"/>
    <x v="24708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x v="0"/>
    <x v="10"/>
    <x v="24709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x v="0"/>
    <x v="1"/>
    <x v="15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x v="0"/>
    <x v="1"/>
    <x v="1507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x v="0"/>
    <x v="1"/>
    <x v="24710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x v="0"/>
    <x v="5"/>
    <x v="24711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x v="0"/>
    <x v="6"/>
    <x v="24712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x v="0"/>
    <x v="5"/>
    <x v="24713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x v="0"/>
    <x v="3"/>
    <x v="24714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x v="0"/>
    <x v="7"/>
    <x v="15230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x v="0"/>
    <x v="4"/>
    <x v="24715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x v="0"/>
    <x v="3"/>
    <x v="24716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x v="0"/>
    <x v="5"/>
    <x v="24717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x v="0"/>
    <x v="8"/>
    <x v="24718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x v="0"/>
    <x v="2"/>
    <x v="24719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x v="0"/>
    <x v="7"/>
    <x v="24720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x v="0"/>
    <x v="10"/>
    <x v="24721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x v="0"/>
    <x v="1"/>
    <x v="3260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x v="0"/>
    <x v="2"/>
    <x v="23511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x v="0"/>
    <x v="0"/>
    <x v="24722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x v="0"/>
    <x v="3"/>
    <x v="4691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x v="0"/>
    <x v="1"/>
    <x v="0"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x v="0"/>
    <x v="9"/>
    <x v="24723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x v="0"/>
    <x v="1"/>
    <x v="24724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x v="0"/>
    <x v="7"/>
    <x v="9576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x v="0"/>
    <x v="3"/>
    <x v="24725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x v="0"/>
    <x v="0"/>
    <x v="24726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x v="0"/>
    <x v="2"/>
    <x v="5310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x v="0"/>
    <x v="7"/>
    <x v="23348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x v="0"/>
    <x v="3"/>
    <x v="15900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x v="0"/>
    <x v="1"/>
    <x v="24727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x v="0"/>
    <x v="5"/>
    <x v="138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x v="0"/>
    <x v="10"/>
    <x v="14128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x v="0"/>
    <x v="3"/>
    <x v="4572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x v="0"/>
    <x v="1"/>
    <x v="0"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x v="0"/>
    <x v="8"/>
    <x v="24728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x v="0"/>
    <x v="6"/>
    <x v="24729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x v="0"/>
    <x v="3"/>
    <x v="24730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x v="0"/>
    <x v="1"/>
    <x v="24731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x v="0"/>
    <x v="2"/>
    <x v="2168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x v="0"/>
    <x v="8"/>
    <x v="8517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x v="0"/>
    <x v="3"/>
    <x v="24732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x v="0"/>
    <x v="1"/>
    <x v="24733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x v="0"/>
    <x v="9"/>
    <x v="15130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x v="0"/>
    <x v="0"/>
    <x v="24734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x v="0"/>
    <x v="7"/>
    <x v="24735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x v="0"/>
    <x v="1"/>
    <x v="24736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x v="0"/>
    <x v="4"/>
    <x v="24737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x v="0"/>
    <x v="8"/>
    <x v="8727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x v="0"/>
    <x v="4"/>
    <x v="0"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x v="0"/>
    <x v="0"/>
    <x v="0"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x v="0"/>
    <x v="2"/>
    <x v="0"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x v="0"/>
    <x v="5"/>
    <x v="24738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x v="0"/>
    <x v="5"/>
    <x v="1443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x v="0"/>
    <x v="7"/>
    <x v="24739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x v="0"/>
    <x v="4"/>
    <x v="24740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x v="0"/>
    <x v="1"/>
    <x v="24741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x v="0"/>
    <x v="5"/>
    <x v="24742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x v="0"/>
    <x v="1"/>
    <x v="15571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x v="0"/>
    <x v="0"/>
    <x v="24743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x v="0"/>
    <x v="1"/>
    <x v="24744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x v="0"/>
    <x v="7"/>
    <x v="24745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x v="0"/>
    <x v="0"/>
    <x v="24746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x v="0"/>
    <x v="7"/>
    <x v="24747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x v="0"/>
    <x v="7"/>
    <x v="24748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x v="0"/>
    <x v="3"/>
    <x v="24749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x v="0"/>
    <x v="7"/>
    <x v="24750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x v="0"/>
    <x v="10"/>
    <x v="3960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x v="0"/>
    <x v="5"/>
    <x v="24751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x v="0"/>
    <x v="7"/>
    <x v="24752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x v="0"/>
    <x v="8"/>
    <x v="16486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x v="0"/>
    <x v="4"/>
    <x v="24753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x v="0"/>
    <x v="8"/>
    <x v="599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x v="0"/>
    <x v="5"/>
    <x v="24161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x v="0"/>
    <x v="2"/>
    <x v="0"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x v="0"/>
    <x v="7"/>
    <x v="24754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x v="0"/>
    <x v="3"/>
    <x v="24755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x v="0"/>
    <x v="7"/>
    <x v="24756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x v="0"/>
    <x v="7"/>
    <x v="24757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x v="0"/>
    <x v="5"/>
    <x v="24758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x v="0"/>
    <x v="1"/>
    <x v="24759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x v="0"/>
    <x v="7"/>
    <x v="16606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x v="0"/>
    <x v="2"/>
    <x v="24760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x v="0"/>
    <x v="1"/>
    <x v="24761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x v="0"/>
    <x v="1"/>
    <x v="24762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x v="0"/>
    <x v="2"/>
    <x v="24763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x v="0"/>
    <x v="1"/>
    <x v="1281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x v="0"/>
    <x v="0"/>
    <x v="24764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x v="0"/>
    <x v="4"/>
    <x v="20190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x v="0"/>
    <x v="4"/>
    <x v="24765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x v="0"/>
    <x v="10"/>
    <x v="24766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x v="0"/>
    <x v="2"/>
    <x v="24767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x v="0"/>
    <x v="1"/>
    <x v="24768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x v="0"/>
    <x v="1"/>
    <x v="20098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x v="0"/>
    <x v="1"/>
    <x v="1358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x v="0"/>
    <x v="1"/>
    <x v="0"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x v="0"/>
    <x v="1"/>
    <x v="24769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x v="0"/>
    <x v="6"/>
    <x v="22994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x v="0"/>
    <x v="1"/>
    <x v="6996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x v="0"/>
    <x v="6"/>
    <x v="22960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x v="0"/>
    <x v="6"/>
    <x v="0"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x v="0"/>
    <x v="10"/>
    <x v="24770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x v="0"/>
    <x v="3"/>
    <x v="160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x v="0"/>
    <x v="1"/>
    <x v="0"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x v="0"/>
    <x v="4"/>
    <x v="7110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x v="0"/>
    <x v="3"/>
    <x v="24771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x v="0"/>
    <x v="8"/>
    <x v="24772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x v="0"/>
    <x v="10"/>
    <x v="24773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x v="0"/>
    <x v="0"/>
    <x v="24774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x v="0"/>
    <x v="8"/>
    <x v="24775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x v="0"/>
    <x v="8"/>
    <x v="24776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x v="0"/>
    <x v="7"/>
    <x v="24777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x v="0"/>
    <x v="5"/>
    <x v="24778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x v="0"/>
    <x v="5"/>
    <x v="219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x v="0"/>
    <x v="7"/>
    <x v="24779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x v="0"/>
    <x v="8"/>
    <x v="24780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x v="0"/>
    <x v="7"/>
    <x v="0"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x v="0"/>
    <x v="0"/>
    <x v="24781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x v="0"/>
    <x v="2"/>
    <x v="24782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x v="0"/>
    <x v="0"/>
    <x v="24783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x v="0"/>
    <x v="1"/>
    <x v="15579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x v="0"/>
    <x v="8"/>
    <x v="12177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x v="0"/>
    <x v="4"/>
    <x v="24784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x v="0"/>
    <x v="5"/>
    <x v="24785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x v="0"/>
    <x v="5"/>
    <x v="24786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x v="0"/>
    <x v="8"/>
    <x v="24787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x v="0"/>
    <x v="10"/>
    <x v="24788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x v="0"/>
    <x v="7"/>
    <x v="24789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x v="0"/>
    <x v="0"/>
    <x v="24790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x v="0"/>
    <x v="1"/>
    <x v="2455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x v="0"/>
    <x v="10"/>
    <x v="18696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x v="0"/>
    <x v="6"/>
    <x v="24791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x v="0"/>
    <x v="1"/>
    <x v="24792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x v="0"/>
    <x v="1"/>
    <x v="3986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x v="0"/>
    <x v="3"/>
    <x v="16964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x v="0"/>
    <x v="3"/>
    <x v="24793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x v="0"/>
    <x v="1"/>
    <x v="24794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x v="0"/>
    <x v="6"/>
    <x v="24795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x v="0"/>
    <x v="3"/>
    <x v="24796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x v="0"/>
    <x v="6"/>
    <x v="24797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x v="0"/>
    <x v="0"/>
    <x v="22068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x v="0"/>
    <x v="0"/>
    <x v="24798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x v="0"/>
    <x v="2"/>
    <x v="24799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x v="0"/>
    <x v="3"/>
    <x v="24800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x v="0"/>
    <x v="5"/>
    <x v="24801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x v="0"/>
    <x v="8"/>
    <x v="24802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x v="0"/>
    <x v="1"/>
    <x v="16840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x v="0"/>
    <x v="5"/>
    <x v="11463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x v="0"/>
    <x v="9"/>
    <x v="946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x v="0"/>
    <x v="1"/>
    <x v="24803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x v="0"/>
    <x v="0"/>
    <x v="0"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x v="0"/>
    <x v="0"/>
    <x v="24804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x v="0"/>
    <x v="10"/>
    <x v="24805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x v="0"/>
    <x v="7"/>
    <x v="24806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x v="0"/>
    <x v="6"/>
    <x v="24807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x v="0"/>
    <x v="1"/>
    <x v="24808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x v="0"/>
    <x v="3"/>
    <x v="24809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x v="0"/>
    <x v="1"/>
    <x v="219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x v="0"/>
    <x v="7"/>
    <x v="0"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x v="0"/>
    <x v="8"/>
    <x v="0"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x v="0"/>
    <x v="2"/>
    <x v="9614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x v="0"/>
    <x v="0"/>
    <x v="24810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x v="0"/>
    <x v="2"/>
    <x v="24811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x v="0"/>
    <x v="3"/>
    <x v="24812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x v="0"/>
    <x v="1"/>
    <x v="24813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x v="0"/>
    <x v="7"/>
    <x v="24814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x v="0"/>
    <x v="2"/>
    <x v="24815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x v="0"/>
    <x v="0"/>
    <x v="19702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x v="0"/>
    <x v="5"/>
    <x v="24816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x v="0"/>
    <x v="0"/>
    <x v="24817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x v="0"/>
    <x v="2"/>
    <x v="24818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x v="0"/>
    <x v="10"/>
    <x v="24819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x v="0"/>
    <x v="10"/>
    <x v="24820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x v="0"/>
    <x v="1"/>
    <x v="219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x v="0"/>
    <x v="1"/>
    <x v="24821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x v="0"/>
    <x v="5"/>
    <x v="24822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x v="0"/>
    <x v="1"/>
    <x v="13682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x v="0"/>
    <x v="3"/>
    <x v="1267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x v="0"/>
    <x v="7"/>
    <x v="8579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x v="0"/>
    <x v="1"/>
    <x v="24823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x v="0"/>
    <x v="3"/>
    <x v="24824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x v="0"/>
    <x v="2"/>
    <x v="2447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x v="0"/>
    <x v="3"/>
    <x v="17479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x v="0"/>
    <x v="7"/>
    <x v="24825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x v="0"/>
    <x v="10"/>
    <x v="24826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x v="0"/>
    <x v="8"/>
    <x v="24827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x v="0"/>
    <x v="1"/>
    <x v="392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x v="0"/>
    <x v="6"/>
    <x v="24828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x v="0"/>
    <x v="4"/>
    <x v="24829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x v="0"/>
    <x v="0"/>
    <x v="24830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x v="0"/>
    <x v="7"/>
    <x v="873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x v="0"/>
    <x v="4"/>
    <x v="24831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x v="0"/>
    <x v="1"/>
    <x v="3250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x v="0"/>
    <x v="0"/>
    <x v="5232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x v="0"/>
    <x v="7"/>
    <x v="24832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x v="0"/>
    <x v="0"/>
    <x v="10765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x v="0"/>
    <x v="1"/>
    <x v="0"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x v="0"/>
    <x v="1"/>
    <x v="24833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x v="0"/>
    <x v="9"/>
    <x v="2935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x v="0"/>
    <x v="3"/>
    <x v="24834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x v="0"/>
    <x v="0"/>
    <x v="24835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x v="0"/>
    <x v="6"/>
    <x v="24836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x v="0"/>
    <x v="1"/>
    <x v="8388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x v="0"/>
    <x v="7"/>
    <x v="24837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x v="0"/>
    <x v="3"/>
    <x v="1281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x v="0"/>
    <x v="7"/>
    <x v="24838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x v="0"/>
    <x v="4"/>
    <x v="24839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x v="0"/>
    <x v="4"/>
    <x v="24840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x v="0"/>
    <x v="1"/>
    <x v="24841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x v="0"/>
    <x v="8"/>
    <x v="24842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x v="0"/>
    <x v="3"/>
    <x v="24843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x v="0"/>
    <x v="1"/>
    <x v="11681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x v="0"/>
    <x v="2"/>
    <x v="24844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x v="0"/>
    <x v="1"/>
    <x v="24845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x v="0"/>
    <x v="1"/>
    <x v="24846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x v="0"/>
    <x v="5"/>
    <x v="24847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x v="0"/>
    <x v="1"/>
    <x v="6868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x v="0"/>
    <x v="1"/>
    <x v="14995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x v="0"/>
    <x v="8"/>
    <x v="24848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x v="0"/>
    <x v="8"/>
    <x v="24849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x v="0"/>
    <x v="3"/>
    <x v="24850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x v="0"/>
    <x v="3"/>
    <x v="1507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x v="0"/>
    <x v="2"/>
    <x v="24851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x v="0"/>
    <x v="3"/>
    <x v="5507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x v="0"/>
    <x v="8"/>
    <x v="1422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x v="0"/>
    <x v="2"/>
    <x v="4989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x v="0"/>
    <x v="1"/>
    <x v="24852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x v="0"/>
    <x v="7"/>
    <x v="24372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x v="0"/>
    <x v="10"/>
    <x v="24853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x v="0"/>
    <x v="1"/>
    <x v="24854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x v="0"/>
    <x v="1"/>
    <x v="8292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x v="0"/>
    <x v="0"/>
    <x v="24855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x v="0"/>
    <x v="9"/>
    <x v="24856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x v="0"/>
    <x v="4"/>
    <x v="24857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x v="0"/>
    <x v="7"/>
    <x v="24858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x v="0"/>
    <x v="5"/>
    <x v="24859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x v="0"/>
    <x v="3"/>
    <x v="24860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x v="0"/>
    <x v="7"/>
    <x v="24861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x v="0"/>
    <x v="1"/>
    <x v="24862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x v="0"/>
    <x v="5"/>
    <x v="0"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x v="0"/>
    <x v="8"/>
    <x v="24863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x v="0"/>
    <x v="2"/>
    <x v="21020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x v="0"/>
    <x v="1"/>
    <x v="2722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x v="0"/>
    <x v="3"/>
    <x v="15165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x v="0"/>
    <x v="9"/>
    <x v="24864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x v="0"/>
    <x v="3"/>
    <x v="24865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x v="0"/>
    <x v="4"/>
    <x v="24866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x v="0"/>
    <x v="10"/>
    <x v="1551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x v="0"/>
    <x v="10"/>
    <x v="6184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x v="0"/>
    <x v="7"/>
    <x v="111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x v="0"/>
    <x v="3"/>
    <x v="24867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x v="0"/>
    <x v="3"/>
    <x v="24868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x v="0"/>
    <x v="0"/>
    <x v="24869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x v="0"/>
    <x v="10"/>
    <x v="24870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x v="0"/>
    <x v="4"/>
    <x v="24871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x v="0"/>
    <x v="0"/>
    <x v="4212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x v="0"/>
    <x v="5"/>
    <x v="24872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x v="0"/>
    <x v="1"/>
    <x v="24873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x v="0"/>
    <x v="0"/>
    <x v="2300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x v="0"/>
    <x v="0"/>
    <x v="11153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x v="0"/>
    <x v="7"/>
    <x v="24874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x v="0"/>
    <x v="0"/>
    <x v="111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x v="0"/>
    <x v="1"/>
    <x v="24875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x v="0"/>
    <x v="7"/>
    <x v="24876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x v="0"/>
    <x v="10"/>
    <x v="24877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x v="0"/>
    <x v="3"/>
    <x v="9075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x v="0"/>
    <x v="1"/>
    <x v="14107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x v="0"/>
    <x v="5"/>
    <x v="24878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x v="0"/>
    <x v="1"/>
    <x v="10872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x v="0"/>
    <x v="5"/>
    <x v="24879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x v="0"/>
    <x v="5"/>
    <x v="24880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x v="0"/>
    <x v="1"/>
    <x v="3195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x v="0"/>
    <x v="7"/>
    <x v="24881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x v="0"/>
    <x v="8"/>
    <x v="5591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x v="0"/>
    <x v="1"/>
    <x v="24882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x v="0"/>
    <x v="5"/>
    <x v="24883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x v="0"/>
    <x v="3"/>
    <x v="16117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x v="0"/>
    <x v="1"/>
    <x v="24884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x v="0"/>
    <x v="8"/>
    <x v="24885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x v="0"/>
    <x v="7"/>
    <x v="24886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x v="0"/>
    <x v="7"/>
    <x v="13064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x v="0"/>
    <x v="7"/>
    <x v="4957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x v="0"/>
    <x v="2"/>
    <x v="24887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x v="0"/>
    <x v="5"/>
    <x v="219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x v="0"/>
    <x v="1"/>
    <x v="24888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x v="0"/>
    <x v="8"/>
    <x v="2384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x v="0"/>
    <x v="7"/>
    <x v="24889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x v="0"/>
    <x v="8"/>
    <x v="24890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x v="0"/>
    <x v="1"/>
    <x v="24891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x v="0"/>
    <x v="7"/>
    <x v="24892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x v="0"/>
    <x v="8"/>
    <x v="0"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x v="0"/>
    <x v="9"/>
    <x v="24893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x v="0"/>
    <x v="7"/>
    <x v="24894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x v="0"/>
    <x v="9"/>
    <x v="13763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x v="0"/>
    <x v="1"/>
    <x v="2000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x v="0"/>
    <x v="0"/>
    <x v="24895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x v="0"/>
    <x v="1"/>
    <x v="24896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x v="0"/>
    <x v="8"/>
    <x v="24897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x v="0"/>
    <x v="3"/>
    <x v="24898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x v="0"/>
    <x v="4"/>
    <x v="24899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x v="0"/>
    <x v="7"/>
    <x v="24900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x v="0"/>
    <x v="1"/>
    <x v="21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x v="0"/>
    <x v="3"/>
    <x v="2668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x v="0"/>
    <x v="8"/>
    <x v="15885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x v="0"/>
    <x v="4"/>
    <x v="24901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x v="0"/>
    <x v="5"/>
    <x v="24902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x v="0"/>
    <x v="3"/>
    <x v="24903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x v="0"/>
    <x v="1"/>
    <x v="11309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x v="0"/>
    <x v="0"/>
    <x v="24904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x v="0"/>
    <x v="4"/>
    <x v="24905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x v="0"/>
    <x v="7"/>
    <x v="16393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x v="0"/>
    <x v="1"/>
    <x v="18155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x v="0"/>
    <x v="8"/>
    <x v="3446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x v="0"/>
    <x v="5"/>
    <x v="16702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x v="0"/>
    <x v="1"/>
    <x v="24906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x v="0"/>
    <x v="3"/>
    <x v="1109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x v="0"/>
    <x v="2"/>
    <x v="24907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x v="0"/>
    <x v="1"/>
    <x v="2316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x v="0"/>
    <x v="5"/>
    <x v="24908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x v="0"/>
    <x v="1"/>
    <x v="24909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x v="0"/>
    <x v="5"/>
    <x v="24910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x v="0"/>
    <x v="3"/>
    <x v="24911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x v="0"/>
    <x v="7"/>
    <x v="24912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x v="0"/>
    <x v="5"/>
    <x v="24913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x v="0"/>
    <x v="1"/>
    <x v="540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x v="0"/>
    <x v="1"/>
    <x v="2997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x v="0"/>
    <x v="1"/>
    <x v="24914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x v="0"/>
    <x v="0"/>
    <x v="24915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x v="0"/>
    <x v="3"/>
    <x v="24916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x v="0"/>
    <x v="0"/>
    <x v="24917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x v="0"/>
    <x v="3"/>
    <x v="24918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x v="0"/>
    <x v="4"/>
    <x v="24919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x v="0"/>
    <x v="1"/>
    <x v="0"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x v="0"/>
    <x v="1"/>
    <x v="24920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x v="0"/>
    <x v="8"/>
    <x v="2827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x v="0"/>
    <x v="0"/>
    <x v="24921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x v="0"/>
    <x v="1"/>
    <x v="24922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x v="0"/>
    <x v="1"/>
    <x v="24923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x v="0"/>
    <x v="3"/>
    <x v="24924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x v="0"/>
    <x v="5"/>
    <x v="10200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x v="0"/>
    <x v="2"/>
    <x v="24925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x v="0"/>
    <x v="7"/>
    <x v="2548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x v="0"/>
    <x v="3"/>
    <x v="24926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x v="0"/>
    <x v="10"/>
    <x v="24927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x v="0"/>
    <x v="3"/>
    <x v="483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x v="0"/>
    <x v="1"/>
    <x v="219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x v="0"/>
    <x v="2"/>
    <x v="24928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x v="0"/>
    <x v="3"/>
    <x v="24929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x v="0"/>
    <x v="9"/>
    <x v="929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x v="0"/>
    <x v="0"/>
    <x v="24930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x v="0"/>
    <x v="2"/>
    <x v="24931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x v="0"/>
    <x v="10"/>
    <x v="20477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x v="0"/>
    <x v="0"/>
    <x v="1376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x v="0"/>
    <x v="0"/>
    <x v="24932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x v="0"/>
    <x v="1"/>
    <x v="24933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x v="0"/>
    <x v="8"/>
    <x v="13539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x v="0"/>
    <x v="4"/>
    <x v="24934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x v="0"/>
    <x v="1"/>
    <x v="24935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x v="0"/>
    <x v="4"/>
    <x v="24936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x v="0"/>
    <x v="0"/>
    <x v="6950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x v="0"/>
    <x v="4"/>
    <x v="24937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x v="0"/>
    <x v="3"/>
    <x v="24938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x v="0"/>
    <x v="3"/>
    <x v="24939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x v="0"/>
    <x v="1"/>
    <x v="24940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x v="0"/>
    <x v="1"/>
    <x v="3195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x v="0"/>
    <x v="3"/>
    <x v="24941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x v="0"/>
    <x v="7"/>
    <x v="24942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x v="0"/>
    <x v="1"/>
    <x v="24943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x v="0"/>
    <x v="1"/>
    <x v="3671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x v="0"/>
    <x v="9"/>
    <x v="24944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x v="0"/>
    <x v="7"/>
    <x v="24945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x v="0"/>
    <x v="9"/>
    <x v="24946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x v="0"/>
    <x v="4"/>
    <x v="406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x v="0"/>
    <x v="1"/>
    <x v="7572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x v="0"/>
    <x v="3"/>
    <x v="24947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x v="0"/>
    <x v="1"/>
    <x v="1358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x v="0"/>
    <x v="3"/>
    <x v="527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x v="0"/>
    <x v="1"/>
    <x v="24948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x v="0"/>
    <x v="4"/>
    <x v="24949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x v="0"/>
    <x v="1"/>
    <x v="219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x v="0"/>
    <x v="1"/>
    <x v="8369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x v="0"/>
    <x v="3"/>
    <x v="929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x v="0"/>
    <x v="8"/>
    <x v="416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x v="0"/>
    <x v="1"/>
    <x v="16156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x v="0"/>
    <x v="7"/>
    <x v="24950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x v="0"/>
    <x v="0"/>
    <x v="24951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x v="0"/>
    <x v="0"/>
    <x v="3722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x v="0"/>
    <x v="1"/>
    <x v="3250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x v="0"/>
    <x v="8"/>
    <x v="24952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x v="0"/>
    <x v="1"/>
    <x v="2542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x v="0"/>
    <x v="1"/>
    <x v="24953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x v="0"/>
    <x v="2"/>
    <x v="24954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x v="0"/>
    <x v="1"/>
    <x v="24955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x v="0"/>
    <x v="1"/>
    <x v="24956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x v="0"/>
    <x v="8"/>
    <x v="24957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x v="0"/>
    <x v="5"/>
    <x v="15398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x v="0"/>
    <x v="1"/>
    <x v="24958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x v="0"/>
    <x v="5"/>
    <x v="24959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x v="0"/>
    <x v="5"/>
    <x v="24960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x v="0"/>
    <x v="1"/>
    <x v="2848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x v="0"/>
    <x v="7"/>
    <x v="24961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x v="0"/>
    <x v="2"/>
    <x v="0"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x v="0"/>
    <x v="5"/>
    <x v="24962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x v="0"/>
    <x v="9"/>
    <x v="24963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x v="0"/>
    <x v="2"/>
    <x v="24964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x v="0"/>
    <x v="4"/>
    <x v="24965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x v="0"/>
    <x v="1"/>
    <x v="24966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x v="0"/>
    <x v="1"/>
    <x v="319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x v="0"/>
    <x v="7"/>
    <x v="24967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x v="0"/>
    <x v="7"/>
    <x v="24968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x v="0"/>
    <x v="8"/>
    <x v="2080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x v="0"/>
    <x v="1"/>
    <x v="24969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x v="0"/>
    <x v="3"/>
    <x v="24970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x v="0"/>
    <x v="10"/>
    <x v="24971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x v="0"/>
    <x v="1"/>
    <x v="741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x v="0"/>
    <x v="4"/>
    <x v="19514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x v="0"/>
    <x v="0"/>
    <x v="24972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x v="0"/>
    <x v="3"/>
    <x v="24973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x v="0"/>
    <x v="3"/>
    <x v="24974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x v="0"/>
    <x v="8"/>
    <x v="24975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x v="0"/>
    <x v="4"/>
    <x v="24976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x v="0"/>
    <x v="5"/>
    <x v="24977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x v="0"/>
    <x v="3"/>
    <x v="24978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x v="0"/>
    <x v="7"/>
    <x v="15682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x v="0"/>
    <x v="2"/>
    <x v="1169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x v="0"/>
    <x v="3"/>
    <x v="24979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x v="0"/>
    <x v="3"/>
    <x v="392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x v="0"/>
    <x v="0"/>
    <x v="24980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x v="0"/>
    <x v="8"/>
    <x v="24981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x v="0"/>
    <x v="6"/>
    <x v="24982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x v="0"/>
    <x v="7"/>
    <x v="24983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x v="0"/>
    <x v="4"/>
    <x v="24984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x v="0"/>
    <x v="10"/>
    <x v="24985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x v="0"/>
    <x v="1"/>
    <x v="24986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x v="0"/>
    <x v="5"/>
    <x v="24987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x v="0"/>
    <x v="1"/>
    <x v="929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x v="0"/>
    <x v="5"/>
    <x v="24988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x v="0"/>
    <x v="1"/>
    <x v="15821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x v="0"/>
    <x v="2"/>
    <x v="24989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x v="0"/>
    <x v="9"/>
    <x v="15269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x v="0"/>
    <x v="3"/>
    <x v="24990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x v="0"/>
    <x v="7"/>
    <x v="24991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x v="0"/>
    <x v="4"/>
    <x v="24992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x v="0"/>
    <x v="5"/>
    <x v="4717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x v="0"/>
    <x v="3"/>
    <x v="4757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x v="0"/>
    <x v="3"/>
    <x v="24993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x v="0"/>
    <x v="3"/>
    <x v="24994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x v="0"/>
    <x v="3"/>
    <x v="24995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x v="0"/>
    <x v="1"/>
    <x v="24996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x v="0"/>
    <x v="1"/>
    <x v="24997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x v="0"/>
    <x v="1"/>
    <x v="24998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x v="0"/>
    <x v="3"/>
    <x v="0"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x v="0"/>
    <x v="4"/>
    <x v="24999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x v="0"/>
    <x v="7"/>
    <x v="11286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x v="0"/>
    <x v="5"/>
    <x v="9366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x v="0"/>
    <x v="5"/>
    <x v="12122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x v="0"/>
    <x v="9"/>
    <x v="25000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x v="0"/>
    <x v="0"/>
    <x v="25001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x v="0"/>
    <x v="8"/>
    <x v="219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x v="0"/>
    <x v="4"/>
    <x v="25002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x v="0"/>
    <x v="8"/>
    <x v="25003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x v="0"/>
    <x v="1"/>
    <x v="249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x v="0"/>
    <x v="4"/>
    <x v="25004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x v="0"/>
    <x v="7"/>
    <x v="19954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x v="0"/>
    <x v="2"/>
    <x v="25005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x v="0"/>
    <x v="5"/>
    <x v="25006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x v="0"/>
    <x v="10"/>
    <x v="929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x v="0"/>
    <x v="1"/>
    <x v="0"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x v="0"/>
    <x v="1"/>
    <x v="25007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x v="0"/>
    <x v="5"/>
    <x v="25008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x v="0"/>
    <x v="5"/>
    <x v="25009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x v="0"/>
    <x v="7"/>
    <x v="22942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x v="0"/>
    <x v="8"/>
    <x v="629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x v="0"/>
    <x v="4"/>
    <x v="25010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x v="0"/>
    <x v="4"/>
    <x v="25011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x v="0"/>
    <x v="5"/>
    <x v="10492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x v="0"/>
    <x v="5"/>
    <x v="25012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x v="0"/>
    <x v="1"/>
    <x v="25013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x v="0"/>
    <x v="4"/>
    <x v="20272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x v="0"/>
    <x v="1"/>
    <x v="25014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x v="0"/>
    <x v="9"/>
    <x v="25015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x v="0"/>
    <x v="0"/>
    <x v="23348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x v="0"/>
    <x v="3"/>
    <x v="10969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x v="0"/>
    <x v="9"/>
    <x v="25016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x v="0"/>
    <x v="2"/>
    <x v="25017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x v="0"/>
    <x v="7"/>
    <x v="10370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x v="0"/>
    <x v="1"/>
    <x v="25018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x v="0"/>
    <x v="1"/>
    <x v="25019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x v="0"/>
    <x v="1"/>
    <x v="25020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x v="0"/>
    <x v="7"/>
    <x v="12845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x v="0"/>
    <x v="0"/>
    <x v="11992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x v="0"/>
    <x v="3"/>
    <x v="25021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x v="0"/>
    <x v="3"/>
    <x v="25022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x v="0"/>
    <x v="1"/>
    <x v="6781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x v="0"/>
    <x v="1"/>
    <x v="25023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x v="0"/>
    <x v="3"/>
    <x v="25024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x v="0"/>
    <x v="1"/>
    <x v="25025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x v="0"/>
    <x v="0"/>
    <x v="25026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x v="0"/>
    <x v="8"/>
    <x v="25027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x v="0"/>
    <x v="0"/>
    <x v="5323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x v="0"/>
    <x v="1"/>
    <x v="3260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x v="0"/>
    <x v="5"/>
    <x v="25028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x v="0"/>
    <x v="1"/>
    <x v="3201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x v="0"/>
    <x v="1"/>
    <x v="25029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x v="0"/>
    <x v="1"/>
    <x v="542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x v="0"/>
    <x v="4"/>
    <x v="25030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x v="0"/>
    <x v="8"/>
    <x v="25031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x v="0"/>
    <x v="6"/>
    <x v="1267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x v="0"/>
    <x v="3"/>
    <x v="25032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x v="0"/>
    <x v="2"/>
    <x v="25033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x v="0"/>
    <x v="0"/>
    <x v="25034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x v="0"/>
    <x v="9"/>
    <x v="25035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x v="0"/>
    <x v="7"/>
    <x v="25036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x v="0"/>
    <x v="8"/>
    <x v="25037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x v="0"/>
    <x v="6"/>
    <x v="25038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x v="0"/>
    <x v="9"/>
    <x v="25039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x v="0"/>
    <x v="3"/>
    <x v="1264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x v="0"/>
    <x v="8"/>
    <x v="25040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x v="0"/>
    <x v="1"/>
    <x v="25041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x v="0"/>
    <x v="0"/>
    <x v="25042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x v="0"/>
    <x v="3"/>
    <x v="25043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x v="0"/>
    <x v="0"/>
    <x v="25044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x v="0"/>
    <x v="7"/>
    <x v="25045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x v="0"/>
    <x v="0"/>
    <x v="25046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x v="0"/>
    <x v="5"/>
    <x v="25047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x v="0"/>
    <x v="1"/>
    <x v="25048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x v="0"/>
    <x v="8"/>
    <x v="872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x v="0"/>
    <x v="9"/>
    <x v="25049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x v="0"/>
    <x v="9"/>
    <x v="20915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x v="0"/>
    <x v="1"/>
    <x v="0"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x v="0"/>
    <x v="7"/>
    <x v="10923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x v="0"/>
    <x v="10"/>
    <x v="25050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x v="0"/>
    <x v="1"/>
    <x v="25051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x v="0"/>
    <x v="1"/>
    <x v="25052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x v="0"/>
    <x v="2"/>
    <x v="9316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x v="0"/>
    <x v="2"/>
    <x v="8870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x v="0"/>
    <x v="0"/>
    <x v="25053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x v="0"/>
    <x v="7"/>
    <x v="25054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x v="0"/>
    <x v="7"/>
    <x v="25055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x v="0"/>
    <x v="4"/>
    <x v="25056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x v="0"/>
    <x v="7"/>
    <x v="25057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x v="0"/>
    <x v="1"/>
    <x v="25058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x v="0"/>
    <x v="2"/>
    <x v="25059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x v="0"/>
    <x v="8"/>
    <x v="25060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x v="0"/>
    <x v="1"/>
    <x v="25061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x v="0"/>
    <x v="7"/>
    <x v="25062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x v="0"/>
    <x v="5"/>
    <x v="25063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x v="0"/>
    <x v="4"/>
    <x v="2350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x v="0"/>
    <x v="1"/>
    <x v="25064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x v="0"/>
    <x v="0"/>
    <x v="1525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x v="0"/>
    <x v="1"/>
    <x v="25065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x v="0"/>
    <x v="5"/>
    <x v="2972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x v="0"/>
    <x v="0"/>
    <x v="25066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x v="0"/>
    <x v="3"/>
    <x v="25067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x v="0"/>
    <x v="2"/>
    <x v="25068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x v="0"/>
    <x v="7"/>
    <x v="9602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x v="0"/>
    <x v="1"/>
    <x v="25069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x v="0"/>
    <x v="7"/>
    <x v="25070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x v="0"/>
    <x v="0"/>
    <x v="25071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x v="0"/>
    <x v="3"/>
    <x v="25072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x v="0"/>
    <x v="1"/>
    <x v="25073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x v="0"/>
    <x v="0"/>
    <x v="25074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x v="0"/>
    <x v="5"/>
    <x v="9848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x v="0"/>
    <x v="3"/>
    <x v="128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x v="0"/>
    <x v="3"/>
    <x v="25075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x v="0"/>
    <x v="5"/>
    <x v="2665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x v="0"/>
    <x v="8"/>
    <x v="25076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x v="0"/>
    <x v="1"/>
    <x v="25077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x v="0"/>
    <x v="3"/>
    <x v="25078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x v="0"/>
    <x v="8"/>
    <x v="25079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x v="0"/>
    <x v="4"/>
    <x v="25080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x v="0"/>
    <x v="8"/>
    <x v="25081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x v="0"/>
    <x v="7"/>
    <x v="25082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x v="0"/>
    <x v="1"/>
    <x v="25083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x v="0"/>
    <x v="5"/>
    <x v="25084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x v="0"/>
    <x v="3"/>
    <x v="25085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x v="0"/>
    <x v="0"/>
    <x v="1249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x v="0"/>
    <x v="1"/>
    <x v="25086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x v="0"/>
    <x v="6"/>
    <x v="25087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x v="0"/>
    <x v="1"/>
    <x v="25088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x v="0"/>
    <x v="10"/>
    <x v="25089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x v="0"/>
    <x v="7"/>
    <x v="4584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x v="0"/>
    <x v="8"/>
    <x v="25090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x v="0"/>
    <x v="10"/>
    <x v="13543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x v="0"/>
    <x v="1"/>
    <x v="9455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x v="0"/>
    <x v="2"/>
    <x v="25091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x v="0"/>
    <x v="7"/>
    <x v="25036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x v="0"/>
    <x v="10"/>
    <x v="25092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x v="0"/>
    <x v="7"/>
    <x v="18282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x v="0"/>
    <x v="1"/>
    <x v="25093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x v="0"/>
    <x v="1"/>
    <x v="8827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x v="0"/>
    <x v="4"/>
    <x v="15963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x v="0"/>
    <x v="3"/>
    <x v="542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x v="0"/>
    <x v="2"/>
    <x v="25094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x v="0"/>
    <x v="1"/>
    <x v="1077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x v="0"/>
    <x v="9"/>
    <x v="25095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x v="0"/>
    <x v="9"/>
    <x v="25096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x v="0"/>
    <x v="7"/>
    <x v="25097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x v="0"/>
    <x v="10"/>
    <x v="25098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x v="0"/>
    <x v="3"/>
    <x v="4517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x v="0"/>
    <x v="1"/>
    <x v="250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x v="0"/>
    <x v="1"/>
    <x v="25099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x v="0"/>
    <x v="1"/>
    <x v="25100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x v="0"/>
    <x v="1"/>
    <x v="25101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x v="0"/>
    <x v="0"/>
    <x v="111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x v="0"/>
    <x v="2"/>
    <x v="25102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x v="0"/>
    <x v="7"/>
    <x v="2350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x v="0"/>
    <x v="1"/>
    <x v="25103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x v="0"/>
    <x v="0"/>
    <x v="25104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x v="0"/>
    <x v="0"/>
    <x v="3014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x v="0"/>
    <x v="7"/>
    <x v="25105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x v="0"/>
    <x v="1"/>
    <x v="7521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x v="0"/>
    <x v="1"/>
    <x v="25106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x v="0"/>
    <x v="9"/>
    <x v="15370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x v="0"/>
    <x v="1"/>
    <x v="6618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x v="0"/>
    <x v="2"/>
    <x v="25107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x v="0"/>
    <x v="0"/>
    <x v="25108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x v="0"/>
    <x v="4"/>
    <x v="25109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x v="0"/>
    <x v="5"/>
    <x v="25110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x v="0"/>
    <x v="2"/>
    <x v="25111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x v="0"/>
    <x v="8"/>
    <x v="25112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x v="0"/>
    <x v="1"/>
    <x v="328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x v="0"/>
    <x v="3"/>
    <x v="25113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x v="0"/>
    <x v="10"/>
    <x v="25114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x v="0"/>
    <x v="3"/>
    <x v="25022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x v="0"/>
    <x v="10"/>
    <x v="3232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x v="0"/>
    <x v="2"/>
    <x v="25115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x v="0"/>
    <x v="7"/>
    <x v="10250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x v="0"/>
    <x v="9"/>
    <x v="25116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x v="0"/>
    <x v="2"/>
    <x v="25117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x v="0"/>
    <x v="7"/>
    <x v="25118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x v="0"/>
    <x v="10"/>
    <x v="25119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x v="0"/>
    <x v="1"/>
    <x v="25120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x v="0"/>
    <x v="1"/>
    <x v="25121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x v="0"/>
    <x v="3"/>
    <x v="160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x v="0"/>
    <x v="1"/>
    <x v="821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x v="0"/>
    <x v="1"/>
    <x v="392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x v="0"/>
    <x v="9"/>
    <x v="25122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x v="0"/>
    <x v="3"/>
    <x v="25123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x v="0"/>
    <x v="9"/>
    <x v="25124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x v="0"/>
    <x v="3"/>
    <x v="25125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x v="0"/>
    <x v="1"/>
    <x v="11579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x v="0"/>
    <x v="4"/>
    <x v="25126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x v="0"/>
    <x v="2"/>
    <x v="16400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x v="0"/>
    <x v="9"/>
    <x v="8634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x v="0"/>
    <x v="7"/>
    <x v="6617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x v="0"/>
    <x v="6"/>
    <x v="0"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x v="0"/>
    <x v="1"/>
    <x v="10488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x v="0"/>
    <x v="1"/>
    <x v="25127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x v="0"/>
    <x v="0"/>
    <x v="22841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x v="0"/>
    <x v="2"/>
    <x v="25128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x v="0"/>
    <x v="1"/>
    <x v="7749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x v="0"/>
    <x v="5"/>
    <x v="691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x v="0"/>
    <x v="8"/>
    <x v="25129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x v="0"/>
    <x v="9"/>
    <x v="25130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x v="0"/>
    <x v="7"/>
    <x v="25131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x v="0"/>
    <x v="1"/>
    <x v="25132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x v="0"/>
    <x v="6"/>
    <x v="2629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x v="0"/>
    <x v="3"/>
    <x v="25133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x v="0"/>
    <x v="7"/>
    <x v="4867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x v="0"/>
    <x v="3"/>
    <x v="25134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x v="0"/>
    <x v="1"/>
    <x v="542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x v="0"/>
    <x v="3"/>
    <x v="4569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x v="0"/>
    <x v="1"/>
    <x v="0"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x v="0"/>
    <x v="7"/>
    <x v="25135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x v="0"/>
    <x v="10"/>
    <x v="25136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x v="0"/>
    <x v="3"/>
    <x v="7065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x v="0"/>
    <x v="4"/>
    <x v="25137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x v="0"/>
    <x v="1"/>
    <x v="25138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x v="0"/>
    <x v="3"/>
    <x v="25139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x v="0"/>
    <x v="6"/>
    <x v="4903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x v="0"/>
    <x v="0"/>
    <x v="25140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x v="0"/>
    <x v="7"/>
    <x v="14806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x v="0"/>
    <x v="4"/>
    <x v="25141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x v="0"/>
    <x v="1"/>
    <x v="25142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x v="0"/>
    <x v="5"/>
    <x v="14489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x v="0"/>
    <x v="2"/>
    <x v="25143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x v="0"/>
    <x v="2"/>
    <x v="18255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x v="0"/>
    <x v="1"/>
    <x v="25144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x v="0"/>
    <x v="2"/>
    <x v="25145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x v="0"/>
    <x v="7"/>
    <x v="25146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x v="0"/>
    <x v="9"/>
    <x v="1528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x v="0"/>
    <x v="2"/>
    <x v="25147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x v="0"/>
    <x v="7"/>
    <x v="25148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x v="0"/>
    <x v="8"/>
    <x v="18120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x v="0"/>
    <x v="1"/>
    <x v="25149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x v="0"/>
    <x v="8"/>
    <x v="7938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x v="0"/>
    <x v="1"/>
    <x v="2599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x v="0"/>
    <x v="4"/>
    <x v="25150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x v="0"/>
    <x v="0"/>
    <x v="25151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x v="0"/>
    <x v="7"/>
    <x v="25152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x v="0"/>
    <x v="8"/>
    <x v="9407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x v="0"/>
    <x v="5"/>
    <x v="1665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x v="0"/>
    <x v="5"/>
    <x v="25153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x v="0"/>
    <x v="1"/>
    <x v="25154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x v="0"/>
    <x v="1"/>
    <x v="0"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x v="0"/>
    <x v="1"/>
    <x v="219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x v="0"/>
    <x v="1"/>
    <x v="12830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x v="0"/>
    <x v="7"/>
    <x v="25155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x v="0"/>
    <x v="4"/>
    <x v="25156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x v="0"/>
    <x v="6"/>
    <x v="25157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x v="0"/>
    <x v="2"/>
    <x v="25158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x v="0"/>
    <x v="0"/>
    <x v="25159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x v="0"/>
    <x v="4"/>
    <x v="1528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x v="0"/>
    <x v="0"/>
    <x v="2350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x v="0"/>
    <x v="1"/>
    <x v="25160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x v="0"/>
    <x v="5"/>
    <x v="17001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x v="0"/>
    <x v="2"/>
    <x v="0"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x v="0"/>
    <x v="1"/>
    <x v="25161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x v="0"/>
    <x v="2"/>
    <x v="25162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x v="0"/>
    <x v="6"/>
    <x v="22994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x v="0"/>
    <x v="10"/>
    <x v="25163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x v="0"/>
    <x v="1"/>
    <x v="25164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x v="0"/>
    <x v="8"/>
    <x v="25165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x v="0"/>
    <x v="1"/>
    <x v="25166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x v="0"/>
    <x v="1"/>
    <x v="25167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x v="0"/>
    <x v="1"/>
    <x v="1619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x v="0"/>
    <x v="8"/>
    <x v="15443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x v="0"/>
    <x v="1"/>
    <x v="25168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x v="0"/>
    <x v="10"/>
    <x v="25169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x v="0"/>
    <x v="4"/>
    <x v="7289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x v="0"/>
    <x v="3"/>
    <x v="8708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x v="0"/>
    <x v="5"/>
    <x v="25170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x v="0"/>
    <x v="8"/>
    <x v="25171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x v="0"/>
    <x v="2"/>
    <x v="25172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x v="0"/>
    <x v="2"/>
    <x v="25173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x v="0"/>
    <x v="9"/>
    <x v="25174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x v="0"/>
    <x v="1"/>
    <x v="17229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x v="0"/>
    <x v="2"/>
    <x v="25175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x v="0"/>
    <x v="6"/>
    <x v="25176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x v="0"/>
    <x v="0"/>
    <x v="25177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x v="0"/>
    <x v="10"/>
    <x v="0"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x v="0"/>
    <x v="8"/>
    <x v="25178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x v="0"/>
    <x v="4"/>
    <x v="5388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x v="0"/>
    <x v="0"/>
    <x v="25179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x v="0"/>
    <x v="0"/>
    <x v="25180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x v="0"/>
    <x v="0"/>
    <x v="25181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x v="0"/>
    <x v="7"/>
    <x v="4032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x v="0"/>
    <x v="0"/>
    <x v="25182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x v="0"/>
    <x v="5"/>
    <x v="25183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x v="0"/>
    <x v="10"/>
    <x v="575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x v="0"/>
    <x v="1"/>
    <x v="25184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x v="0"/>
    <x v="0"/>
    <x v="2100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x v="0"/>
    <x v="10"/>
    <x v="6543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x v="0"/>
    <x v="2"/>
    <x v="775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x v="0"/>
    <x v="0"/>
    <x v="25185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x v="0"/>
    <x v="3"/>
    <x v="19538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x v="0"/>
    <x v="10"/>
    <x v="10115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x v="0"/>
    <x v="1"/>
    <x v="791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x v="0"/>
    <x v="4"/>
    <x v="25186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x v="0"/>
    <x v="5"/>
    <x v="25187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x v="0"/>
    <x v="0"/>
    <x v="25188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x v="0"/>
    <x v="7"/>
    <x v="1623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x v="0"/>
    <x v="7"/>
    <x v="25189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x v="0"/>
    <x v="1"/>
    <x v="5609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x v="0"/>
    <x v="1"/>
    <x v="2972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x v="0"/>
    <x v="2"/>
    <x v="2080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x v="0"/>
    <x v="7"/>
    <x v="25190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x v="0"/>
    <x v="2"/>
    <x v="13098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x v="0"/>
    <x v="9"/>
    <x v="0"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x v="0"/>
    <x v="10"/>
    <x v="25191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x v="0"/>
    <x v="1"/>
    <x v="6568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x v="0"/>
    <x v="7"/>
    <x v="25192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x v="0"/>
    <x v="3"/>
    <x v="18286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x v="0"/>
    <x v="1"/>
    <x v="12484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x v="0"/>
    <x v="5"/>
    <x v="25193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x v="0"/>
    <x v="4"/>
    <x v="25194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x v="0"/>
    <x v="6"/>
    <x v="2000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x v="0"/>
    <x v="4"/>
    <x v="25195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x v="0"/>
    <x v="1"/>
    <x v="25196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x v="0"/>
    <x v="3"/>
    <x v="19546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x v="0"/>
    <x v="1"/>
    <x v="25197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x v="0"/>
    <x v="1"/>
    <x v="0"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x v="0"/>
    <x v="3"/>
    <x v="25198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x v="0"/>
    <x v="8"/>
    <x v="25199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x v="0"/>
    <x v="1"/>
    <x v="25200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x v="0"/>
    <x v="5"/>
    <x v="25201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x v="0"/>
    <x v="0"/>
    <x v="25202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x v="0"/>
    <x v="10"/>
    <x v="9173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x v="0"/>
    <x v="5"/>
    <x v="4327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x v="0"/>
    <x v="4"/>
    <x v="13978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x v="0"/>
    <x v="7"/>
    <x v="25203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x v="0"/>
    <x v="1"/>
    <x v="25204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x v="0"/>
    <x v="5"/>
    <x v="7499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x v="0"/>
    <x v="1"/>
    <x v="25205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x v="0"/>
    <x v="3"/>
    <x v="872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x v="0"/>
    <x v="7"/>
    <x v="25206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x v="0"/>
    <x v="4"/>
    <x v="25207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x v="0"/>
    <x v="1"/>
    <x v="25208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x v="0"/>
    <x v="1"/>
    <x v="25209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x v="0"/>
    <x v="5"/>
    <x v="25210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x v="0"/>
    <x v="3"/>
    <x v="25211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x v="0"/>
    <x v="0"/>
    <x v="25212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x v="0"/>
    <x v="10"/>
    <x v="25213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x v="0"/>
    <x v="4"/>
    <x v="21757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x v="0"/>
    <x v="0"/>
    <x v="13570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x v="0"/>
    <x v="7"/>
    <x v="25214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x v="0"/>
    <x v="2"/>
    <x v="25215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x v="0"/>
    <x v="8"/>
    <x v="5484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x v="0"/>
    <x v="3"/>
    <x v="5387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x v="0"/>
    <x v="4"/>
    <x v="25216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x v="0"/>
    <x v="4"/>
    <x v="25217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x v="0"/>
    <x v="8"/>
    <x v="25218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x v="0"/>
    <x v="1"/>
    <x v="0"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x v="0"/>
    <x v="1"/>
    <x v="25219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x v="0"/>
    <x v="0"/>
    <x v="24523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x v="0"/>
    <x v="7"/>
    <x v="25220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x v="0"/>
    <x v="6"/>
    <x v="6718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x v="0"/>
    <x v="2"/>
    <x v="25221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x v="0"/>
    <x v="5"/>
    <x v="25222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x v="0"/>
    <x v="0"/>
    <x v="7263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x v="0"/>
    <x v="4"/>
    <x v="25223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x v="0"/>
    <x v="0"/>
    <x v="25224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x v="0"/>
    <x v="1"/>
    <x v="228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x v="0"/>
    <x v="4"/>
    <x v="16059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x v="0"/>
    <x v="6"/>
    <x v="231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x v="0"/>
    <x v="1"/>
    <x v="25225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x v="0"/>
    <x v="1"/>
    <x v="25226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x v="0"/>
    <x v="0"/>
    <x v="25227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x v="0"/>
    <x v="7"/>
    <x v="25228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x v="0"/>
    <x v="8"/>
    <x v="25229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x v="0"/>
    <x v="3"/>
    <x v="25230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x v="0"/>
    <x v="5"/>
    <x v="9349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x v="0"/>
    <x v="1"/>
    <x v="2000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x v="0"/>
    <x v="1"/>
    <x v="25231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x v="0"/>
    <x v="5"/>
    <x v="25232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x v="0"/>
    <x v="3"/>
    <x v="25233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x v="0"/>
    <x v="10"/>
    <x v="0"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x v="0"/>
    <x v="7"/>
    <x v="25234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x v="0"/>
    <x v="4"/>
    <x v="7377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x v="0"/>
    <x v="3"/>
    <x v="16719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x v="0"/>
    <x v="8"/>
    <x v="25235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x v="0"/>
    <x v="8"/>
    <x v="25236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x v="0"/>
    <x v="7"/>
    <x v="13527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x v="0"/>
    <x v="1"/>
    <x v="7473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x v="0"/>
    <x v="7"/>
    <x v="25237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x v="0"/>
    <x v="10"/>
    <x v="25238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x v="0"/>
    <x v="5"/>
    <x v="3160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x v="0"/>
    <x v="6"/>
    <x v="25239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x v="0"/>
    <x v="1"/>
    <x v="25240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x v="0"/>
    <x v="1"/>
    <x v="25241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x v="0"/>
    <x v="8"/>
    <x v="538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x v="0"/>
    <x v="7"/>
    <x v="25242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x v="0"/>
    <x v="2"/>
    <x v="21230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x v="0"/>
    <x v="1"/>
    <x v="25243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x v="0"/>
    <x v="8"/>
    <x v="25244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x v="0"/>
    <x v="0"/>
    <x v="25245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x v="0"/>
    <x v="5"/>
    <x v="25246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x v="0"/>
    <x v="5"/>
    <x v="6525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x v="0"/>
    <x v="7"/>
    <x v="691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x v="0"/>
    <x v="7"/>
    <x v="23658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x v="0"/>
    <x v="4"/>
    <x v="10243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x v="0"/>
    <x v="1"/>
    <x v="25247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x v="0"/>
    <x v="1"/>
    <x v="25248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x v="0"/>
    <x v="0"/>
    <x v="25249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x v="0"/>
    <x v="4"/>
    <x v="25250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x v="0"/>
    <x v="1"/>
    <x v="219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x v="0"/>
    <x v="1"/>
    <x v="0"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x v="0"/>
    <x v="5"/>
    <x v="25251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x v="0"/>
    <x v="4"/>
    <x v="25252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x v="0"/>
    <x v="3"/>
    <x v="25253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x v="0"/>
    <x v="1"/>
    <x v="25254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x v="0"/>
    <x v="1"/>
    <x v="25255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x v="0"/>
    <x v="9"/>
    <x v="25256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x v="0"/>
    <x v="8"/>
    <x v="25257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x v="0"/>
    <x v="1"/>
    <x v="25258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x v="0"/>
    <x v="8"/>
    <x v="25259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x v="0"/>
    <x v="5"/>
    <x v="25260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x v="0"/>
    <x v="7"/>
    <x v="25261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x v="0"/>
    <x v="0"/>
    <x v="25262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x v="0"/>
    <x v="3"/>
    <x v="18402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x v="0"/>
    <x v="1"/>
    <x v="1524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x v="0"/>
    <x v="1"/>
    <x v="992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x v="0"/>
    <x v="5"/>
    <x v="25263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x v="0"/>
    <x v="7"/>
    <x v="5177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x v="0"/>
    <x v="0"/>
    <x v="25264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x v="0"/>
    <x v="1"/>
    <x v="0"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x v="0"/>
    <x v="7"/>
    <x v="25265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x v="0"/>
    <x v="3"/>
    <x v="219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x v="0"/>
    <x v="5"/>
    <x v="25266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x v="0"/>
    <x v="4"/>
    <x v="12920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x v="0"/>
    <x v="1"/>
    <x v="14011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x v="0"/>
    <x v="0"/>
    <x v="25267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x v="0"/>
    <x v="1"/>
    <x v="25268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x v="0"/>
    <x v="0"/>
    <x v="25269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x v="0"/>
    <x v="1"/>
    <x v="25270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x v="0"/>
    <x v="6"/>
    <x v="12227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x v="0"/>
    <x v="10"/>
    <x v="25271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x v="0"/>
    <x v="10"/>
    <x v="25272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x v="0"/>
    <x v="0"/>
    <x v="25273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x v="0"/>
    <x v="8"/>
    <x v="25274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x v="0"/>
    <x v="8"/>
    <x v="25275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x v="0"/>
    <x v="8"/>
    <x v="25276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x v="0"/>
    <x v="1"/>
    <x v="25277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x v="0"/>
    <x v="3"/>
    <x v="25278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x v="0"/>
    <x v="1"/>
    <x v="6547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x v="0"/>
    <x v="0"/>
    <x v="25116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x v="0"/>
    <x v="2"/>
    <x v="1507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x v="0"/>
    <x v="2"/>
    <x v="1682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x v="0"/>
    <x v="0"/>
    <x v="25279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x v="0"/>
    <x v="2"/>
    <x v="17969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x v="0"/>
    <x v="10"/>
    <x v="25280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x v="0"/>
    <x v="1"/>
    <x v="0"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x v="0"/>
    <x v="7"/>
    <x v="25281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x v="0"/>
    <x v="2"/>
    <x v="25282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x v="0"/>
    <x v="1"/>
    <x v="25283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x v="0"/>
    <x v="5"/>
    <x v="25284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x v="0"/>
    <x v="8"/>
    <x v="25285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x v="0"/>
    <x v="3"/>
    <x v="25286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x v="0"/>
    <x v="0"/>
    <x v="138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x v="0"/>
    <x v="7"/>
    <x v="6743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x v="0"/>
    <x v="3"/>
    <x v="25287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x v="0"/>
    <x v="1"/>
    <x v="25288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x v="0"/>
    <x v="9"/>
    <x v="25289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x v="0"/>
    <x v="1"/>
    <x v="20834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x v="0"/>
    <x v="7"/>
    <x v="25290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x v="0"/>
    <x v="0"/>
    <x v="25291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x v="0"/>
    <x v="7"/>
    <x v="25292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x v="0"/>
    <x v="1"/>
    <x v="25293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x v="0"/>
    <x v="1"/>
    <x v="1077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x v="0"/>
    <x v="10"/>
    <x v="25294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x v="0"/>
    <x v="8"/>
    <x v="19776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x v="0"/>
    <x v="4"/>
    <x v="25295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x v="0"/>
    <x v="3"/>
    <x v="10983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x v="0"/>
    <x v="1"/>
    <x v="2044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x v="0"/>
    <x v="0"/>
    <x v="25296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x v="0"/>
    <x v="0"/>
    <x v="25297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x v="0"/>
    <x v="3"/>
    <x v="4867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x v="0"/>
    <x v="6"/>
    <x v="25298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x v="0"/>
    <x v="10"/>
    <x v="0"/>
   